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56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40625" defaultRowHeight="11.25"/>
  <cols>
    <col min="1" max="1" width="7" style="3" customWidth="1"/>
    <col min="2" max="2" width="6.5703125" style="3" customWidth="1"/>
    <col min="3" max="3" width="9.7109375" style="2" customWidth="1"/>
    <col min="4" max="4" width="14" style="2" customWidth="1"/>
    <col min="5" max="5" width="12.85546875" style="2" customWidth="1"/>
    <col min="6" max="6" width="14" style="2" customWidth="1"/>
    <col min="7" max="7" width="18.710937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9" customWidth="1"/>
    <col min="14" max="14" width="13" style="3" customWidth="1"/>
    <col min="15" max="16" width="9.140625" style="3"/>
    <col min="17" max="17" width="11" style="3" customWidth="1"/>
    <col min="18" max="16384" width="9.140625" style="3"/>
  </cols>
  <sheetData>
    <row r="1" spans="1:52" ht="15">
      <c r="A1" s="48"/>
      <c r="B1" s="53" t="s">
        <v>80</v>
      </c>
      <c r="C1" s="49"/>
      <c r="D1" s="49"/>
      <c r="E1" s="49"/>
      <c r="F1" s="49"/>
      <c r="G1" s="4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49"/>
      <c r="D2" s="49"/>
      <c r="E2" s="49"/>
      <c r="F2" s="49"/>
      <c r="G2" s="4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53" t="s">
        <v>16</v>
      </c>
      <c r="C3" s="48"/>
      <c r="D3" s="48"/>
      <c r="E3" s="49"/>
      <c r="F3" s="54"/>
      <c r="G3" s="4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8" t="s">
        <v>44</v>
      </c>
      <c r="C4" s="49"/>
      <c r="D4" s="49"/>
      <c r="E4" s="49"/>
      <c r="F4" s="54"/>
      <c r="G4" s="4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8"/>
      <c r="C5" s="49"/>
      <c r="D5" s="49"/>
      <c r="E5" s="49"/>
      <c r="F5" s="54"/>
      <c r="G5" s="4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8"/>
      <c r="B6" s="55" t="s">
        <v>45</v>
      </c>
      <c r="C6" s="48"/>
      <c r="D6" s="48"/>
      <c r="E6" s="48"/>
      <c r="F6" s="53"/>
      <c r="G6" s="4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48" t="s">
        <v>170</v>
      </c>
      <c r="C7" s="48"/>
      <c r="D7" s="48"/>
      <c r="E7" s="48"/>
      <c r="F7" s="48"/>
      <c r="G7" s="4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8" t="s">
        <v>1</v>
      </c>
      <c r="C8" s="48"/>
      <c r="D8" s="48"/>
      <c r="E8" s="48"/>
      <c r="F8" s="53"/>
      <c r="G8" s="4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48"/>
      <c r="C9" s="48"/>
      <c r="D9" s="48"/>
      <c r="E9" s="48"/>
      <c r="F9" s="53"/>
      <c r="G9" s="4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8"/>
      <c r="D10" s="48"/>
      <c r="E10" s="48"/>
      <c r="F10" s="48"/>
      <c r="G10" s="4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8"/>
      <c r="C11" s="48"/>
      <c r="D11" s="48"/>
      <c r="E11" s="48"/>
      <c r="F11" s="48"/>
      <c r="G11" s="4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3"/>
      <c r="B12" s="53"/>
      <c r="C12" s="50" t="s">
        <v>3</v>
      </c>
      <c r="D12" s="50" t="s">
        <v>4</v>
      </c>
      <c r="E12" s="50" t="s">
        <v>5</v>
      </c>
      <c r="F12" s="50" t="s">
        <v>34</v>
      </c>
      <c r="G12" s="50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6922</v>
      </c>
      <c r="B13" s="53"/>
      <c r="C13" s="57">
        <v>3.53</v>
      </c>
      <c r="D13" s="57">
        <v>3.57</v>
      </c>
      <c r="E13" s="57">
        <v>3.76</v>
      </c>
      <c r="F13" s="48"/>
      <c r="G13" s="5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6950</v>
      </c>
      <c r="B14" s="53"/>
      <c r="C14" s="58">
        <v>4.05</v>
      </c>
      <c r="D14" s="51">
        <v>4.05</v>
      </c>
      <c r="E14" s="51">
        <v>4.43</v>
      </c>
      <c r="F14" s="51"/>
      <c r="G14" s="50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6981</v>
      </c>
      <c r="B15" s="53"/>
      <c r="C15" s="58">
        <v>3.87</v>
      </c>
      <c r="D15" s="51">
        <v>4.0199999999999996</v>
      </c>
      <c r="E15" s="51">
        <v>4.3899999999999997</v>
      </c>
      <c r="F15" s="51"/>
      <c r="G15" s="51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7011</v>
      </c>
      <c r="B16" s="53"/>
      <c r="C16" s="58">
        <v>4.5</v>
      </c>
      <c r="D16" s="51">
        <v>4.3600000000000003</v>
      </c>
      <c r="E16" s="51">
        <v>4.63</v>
      </c>
      <c r="F16" s="51"/>
      <c r="G16" s="51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7042</v>
      </c>
      <c r="B17" s="53"/>
      <c r="C17" s="58">
        <v>5.54</v>
      </c>
      <c r="D17" s="51">
        <v>5.34</v>
      </c>
      <c r="E17" s="51">
        <v>5.79</v>
      </c>
      <c r="F17" s="51"/>
      <c r="G17" s="51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7072</v>
      </c>
      <c r="B18" s="53">
        <v>2001</v>
      </c>
      <c r="C18" s="58">
        <v>6.78</v>
      </c>
      <c r="D18" s="51">
        <v>6.49</v>
      </c>
      <c r="E18" s="51">
        <v>7.3</v>
      </c>
      <c r="F18" s="51"/>
      <c r="G18" s="51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7103</v>
      </c>
      <c r="B19" s="53"/>
      <c r="C19" s="58">
        <v>7.05</v>
      </c>
      <c r="D19" s="51">
        <v>7.28</v>
      </c>
      <c r="E19" s="51">
        <v>7.91</v>
      </c>
      <c r="F19" s="51"/>
      <c r="G19" s="51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7134</v>
      </c>
      <c r="B20" s="53"/>
      <c r="C20" s="58">
        <v>7.94</v>
      </c>
      <c r="D20" s="51">
        <v>8.3000000000000007</v>
      </c>
      <c r="E20" s="51">
        <v>8.94</v>
      </c>
      <c r="F20" s="51"/>
      <c r="G20" s="51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7164</v>
      </c>
      <c r="B21" s="53"/>
      <c r="C21" s="58">
        <v>8.42</v>
      </c>
      <c r="D21" s="51">
        <v>8.6300000000000008</v>
      </c>
      <c r="E21" s="51">
        <v>9.36</v>
      </c>
      <c r="F21" s="51"/>
      <c r="G21" s="51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7195</v>
      </c>
      <c r="B22" s="53"/>
      <c r="C22" s="58">
        <v>8.0399999999999991</v>
      </c>
      <c r="D22" s="51">
        <v>8.39</v>
      </c>
      <c r="E22" s="51">
        <v>8.82</v>
      </c>
      <c r="F22" s="51"/>
      <c r="G22" s="51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7225</v>
      </c>
      <c r="B23" s="53"/>
      <c r="C23" s="58">
        <v>8.11</v>
      </c>
      <c r="D23" s="51">
        <v>8.7200000000000006</v>
      </c>
      <c r="E23" s="51">
        <v>9.24</v>
      </c>
      <c r="F23" s="51"/>
      <c r="G23" s="51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7256</v>
      </c>
      <c r="B24" s="53"/>
      <c r="C24" s="58">
        <v>8.61</v>
      </c>
      <c r="D24" s="51">
        <v>9.32</v>
      </c>
      <c r="E24" s="51">
        <v>9.92</v>
      </c>
      <c r="F24" s="51"/>
      <c r="G24" s="51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6">
        <v>37287</v>
      </c>
      <c r="B25" s="53"/>
      <c r="C25" s="58">
        <v>9.44</v>
      </c>
      <c r="D25" s="51">
        <v>9.82</v>
      </c>
      <c r="E25" s="51">
        <v>10.44</v>
      </c>
      <c r="F25" s="51"/>
      <c r="G25" s="51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315</v>
      </c>
      <c r="B26" s="53"/>
      <c r="C26" s="58">
        <v>8.93</v>
      </c>
      <c r="D26" s="51">
        <v>9.4600000000000009</v>
      </c>
      <c r="E26" s="51">
        <v>10.07</v>
      </c>
      <c r="F26" s="51"/>
      <c r="G26" s="51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346</v>
      </c>
      <c r="B27" s="53"/>
      <c r="C27" s="58">
        <v>8.73</v>
      </c>
      <c r="D27" s="51">
        <v>9.49</v>
      </c>
      <c r="E27" s="51">
        <v>10.08</v>
      </c>
      <c r="F27" s="51"/>
      <c r="G27" s="51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376</v>
      </c>
      <c r="B28" s="53"/>
      <c r="C28" s="58">
        <v>7.46</v>
      </c>
      <c r="D28" s="51">
        <v>8.7799999999999994</v>
      </c>
      <c r="E28" s="51">
        <v>9.3699999999999992</v>
      </c>
      <c r="F28" s="51"/>
      <c r="G28" s="51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407</v>
      </c>
      <c r="B29" s="53"/>
      <c r="C29" s="58">
        <v>5.92</v>
      </c>
      <c r="D29" s="51">
        <v>7.48</v>
      </c>
      <c r="E29" s="51">
        <v>7.78</v>
      </c>
      <c r="F29" s="51"/>
      <c r="G29" s="51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437</v>
      </c>
      <c r="B30" s="53">
        <v>2002</v>
      </c>
      <c r="C30" s="58">
        <v>4.8</v>
      </c>
      <c r="D30" s="51">
        <v>6.1</v>
      </c>
      <c r="E30" s="51">
        <v>6.13</v>
      </c>
      <c r="F30" s="51"/>
      <c r="G30" s="51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468</v>
      </c>
      <c r="B31" s="53"/>
      <c r="C31" s="58">
        <v>4.1100000000000003</v>
      </c>
      <c r="D31" s="51">
        <v>5.2</v>
      </c>
      <c r="E31" s="51">
        <v>5.33</v>
      </c>
      <c r="F31" s="51"/>
      <c r="G31" s="51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499</v>
      </c>
      <c r="B32" s="53"/>
      <c r="C32" s="58">
        <v>3.21</v>
      </c>
      <c r="D32" s="51">
        <v>4.08</v>
      </c>
      <c r="E32" s="51">
        <v>4.3099999999999996</v>
      </c>
      <c r="F32" s="51"/>
      <c r="G32" s="51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529</v>
      </c>
      <c r="B33" s="53"/>
      <c r="C33" s="58">
        <v>3.05</v>
      </c>
      <c r="D33" s="51">
        <v>3.81</v>
      </c>
      <c r="E33" s="51">
        <v>3.87</v>
      </c>
      <c r="F33" s="51"/>
      <c r="G33" s="51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560</v>
      </c>
      <c r="B34" s="53"/>
      <c r="C34" s="58">
        <v>2.94</v>
      </c>
      <c r="D34" s="51">
        <v>3.79</v>
      </c>
      <c r="E34" s="51">
        <v>4.01</v>
      </c>
      <c r="F34" s="51"/>
      <c r="G34" s="51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590</v>
      </c>
      <c r="B35" s="53"/>
      <c r="C35" s="58">
        <v>2.38</v>
      </c>
      <c r="D35" s="51">
        <v>3.19</v>
      </c>
      <c r="E35" s="51">
        <v>3.34</v>
      </c>
      <c r="F35" s="51"/>
      <c r="G35" s="51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621</v>
      </c>
      <c r="B36" s="53"/>
      <c r="C36" s="58">
        <v>2</v>
      </c>
      <c r="D36" s="51">
        <v>2.76</v>
      </c>
      <c r="E36" s="51">
        <v>2.74</v>
      </c>
      <c r="F36" s="51"/>
      <c r="G36" s="51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52</v>
      </c>
      <c r="B37" s="53"/>
      <c r="C37" s="58">
        <v>1.44</v>
      </c>
      <c r="D37" s="51">
        <v>2.1</v>
      </c>
      <c r="E37" s="51">
        <v>2</v>
      </c>
      <c r="F37" s="51"/>
      <c r="G37" s="51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80</v>
      </c>
      <c r="B38" s="53"/>
      <c r="C38" s="58">
        <v>1.54</v>
      </c>
      <c r="D38" s="51">
        <v>2.2599999999999998</v>
      </c>
      <c r="E38" s="51">
        <v>2.0099999999999998</v>
      </c>
      <c r="F38" s="51"/>
      <c r="G38" s="51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711</v>
      </c>
      <c r="B39" s="53"/>
      <c r="C39" s="58">
        <v>2.21</v>
      </c>
      <c r="D39" s="51">
        <v>2.63</v>
      </c>
      <c r="E39" s="51">
        <v>2.29</v>
      </c>
      <c r="F39" s="51"/>
      <c r="G39" s="51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41</v>
      </c>
      <c r="B40" s="53"/>
      <c r="C40" s="58">
        <v>2.2999999999999998</v>
      </c>
      <c r="D40" s="51">
        <v>2.4300000000000002</v>
      </c>
      <c r="E40" s="51">
        <v>2.11</v>
      </c>
      <c r="F40" s="51"/>
      <c r="G40" s="51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72</v>
      </c>
      <c r="B41" s="53"/>
      <c r="C41" s="58">
        <v>2.16</v>
      </c>
      <c r="D41" s="51">
        <v>2.64</v>
      </c>
      <c r="E41" s="51">
        <v>2.2999999999999998</v>
      </c>
      <c r="F41" s="51"/>
      <c r="G41" s="51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802</v>
      </c>
      <c r="B42" s="53">
        <v>2003</v>
      </c>
      <c r="C42" s="58">
        <v>1.8</v>
      </c>
      <c r="D42" s="51">
        <v>2.57</v>
      </c>
      <c r="E42" s="51">
        <v>2.27</v>
      </c>
      <c r="F42" s="51"/>
      <c r="G42" s="51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33</v>
      </c>
      <c r="B43" s="53"/>
      <c r="C43" s="58">
        <v>1.57</v>
      </c>
      <c r="D43" s="51">
        <v>2.31</v>
      </c>
      <c r="E43" s="51">
        <v>1.93</v>
      </c>
      <c r="F43" s="51"/>
      <c r="G43" s="51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64</v>
      </c>
      <c r="B44" s="53"/>
      <c r="C44" s="58">
        <v>2.0299999999999998</v>
      </c>
      <c r="D44" s="51">
        <v>2.71</v>
      </c>
      <c r="E44" s="51">
        <v>2.4</v>
      </c>
      <c r="F44" s="51"/>
      <c r="G44" s="51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94</v>
      </c>
      <c r="B45" s="53"/>
      <c r="C45" s="58">
        <v>2.2400000000000002</v>
      </c>
      <c r="D45" s="51">
        <v>3</v>
      </c>
      <c r="E45" s="51">
        <v>2.72</v>
      </c>
      <c r="F45" s="51"/>
      <c r="G45" s="51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925</v>
      </c>
      <c r="B46" s="53"/>
      <c r="C46" s="58">
        <v>2.19</v>
      </c>
      <c r="D46" s="51">
        <v>2.93</v>
      </c>
      <c r="E46" s="51">
        <v>2.6</v>
      </c>
      <c r="F46" s="51"/>
      <c r="G46" s="51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55</v>
      </c>
      <c r="B47" s="53"/>
      <c r="C47" s="58">
        <v>2.5</v>
      </c>
      <c r="D47" s="51">
        <v>3.07</v>
      </c>
      <c r="E47" s="51">
        <v>2.74</v>
      </c>
      <c r="F47" s="51"/>
      <c r="G47" s="51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86</v>
      </c>
      <c r="B48" s="53"/>
      <c r="C48" s="58">
        <v>2.72</v>
      </c>
      <c r="D48" s="51">
        <v>2.95</v>
      </c>
      <c r="E48" s="51">
        <v>2.65</v>
      </c>
      <c r="F48" s="51"/>
      <c r="G48" s="49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8017</v>
      </c>
      <c r="B49" s="53"/>
      <c r="C49" s="58">
        <v>2.4</v>
      </c>
      <c r="D49" s="51">
        <v>2.7</v>
      </c>
      <c r="E49" s="51">
        <v>2.0499999999999998</v>
      </c>
      <c r="F49" s="51"/>
      <c r="G49" s="49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46</v>
      </c>
      <c r="B50" s="53"/>
      <c r="C50" s="58">
        <v>2.27</v>
      </c>
      <c r="D50" s="51">
        <v>2.5099999999999998</v>
      </c>
      <c r="E50" s="51">
        <v>2.17</v>
      </c>
      <c r="F50" s="51"/>
      <c r="G50" s="49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77</v>
      </c>
      <c r="B51" s="53"/>
      <c r="C51" s="58">
        <v>1.76</v>
      </c>
      <c r="D51" s="51">
        <v>2.33</v>
      </c>
      <c r="E51" s="51">
        <v>1.98</v>
      </c>
      <c r="F51" s="51"/>
      <c r="G51" s="49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107</v>
      </c>
      <c r="B52" s="53"/>
      <c r="C52" s="58">
        <v>2.2000000000000002</v>
      </c>
      <c r="D52" s="51">
        <v>2.65</v>
      </c>
      <c r="E52" s="51">
        <v>2.34</v>
      </c>
      <c r="F52" s="51"/>
      <c r="G52" s="49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38</v>
      </c>
      <c r="B53" s="53"/>
      <c r="C53" s="58">
        <v>3.22</v>
      </c>
      <c r="D53" s="51">
        <v>3.2</v>
      </c>
      <c r="E53" s="51">
        <v>2.9</v>
      </c>
      <c r="F53" s="51"/>
      <c r="G53" s="49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68</v>
      </c>
      <c r="B54" s="53">
        <v>2004</v>
      </c>
      <c r="C54" s="58">
        <v>3.92</v>
      </c>
      <c r="D54" s="51">
        <v>3.56</v>
      </c>
      <c r="E54" s="51">
        <v>3.26</v>
      </c>
      <c r="F54" s="51"/>
      <c r="G54" s="49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99</v>
      </c>
      <c r="B55" s="53"/>
      <c r="C55" s="58">
        <v>3.58</v>
      </c>
      <c r="D55" s="51">
        <v>3.19</v>
      </c>
      <c r="E55" s="51">
        <v>2.87</v>
      </c>
      <c r="F55" s="51"/>
      <c r="G55" s="49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30</v>
      </c>
      <c r="B56" s="53"/>
      <c r="C56" s="58">
        <v>3.67</v>
      </c>
      <c r="D56" s="51">
        <v>3.02</v>
      </c>
      <c r="E56" s="51">
        <v>2.66</v>
      </c>
      <c r="F56" s="51"/>
      <c r="G56" s="49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60</v>
      </c>
      <c r="B57" s="53"/>
      <c r="C57" s="58">
        <v>3.38</v>
      </c>
      <c r="D57" s="51">
        <v>2.85</v>
      </c>
      <c r="E57" s="51">
        <v>2.63</v>
      </c>
      <c r="F57" s="51"/>
      <c r="G57" s="49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91</v>
      </c>
      <c r="B58" s="53"/>
      <c r="C58" s="58">
        <v>3.67</v>
      </c>
      <c r="D58" s="51">
        <v>3.07</v>
      </c>
      <c r="E58" s="51">
        <v>2.88</v>
      </c>
      <c r="F58" s="51"/>
      <c r="G58" s="49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321</v>
      </c>
      <c r="B59" s="53"/>
      <c r="C59" s="58">
        <v>3.75</v>
      </c>
      <c r="D59" s="51">
        <v>3.31</v>
      </c>
      <c r="E59" s="51">
        <v>3.14</v>
      </c>
      <c r="F59" s="51"/>
      <c r="G59" s="49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52</v>
      </c>
      <c r="B60" s="53"/>
      <c r="C60" s="58">
        <v>3.91</v>
      </c>
      <c r="D60" s="51">
        <v>3.5</v>
      </c>
      <c r="E60" s="51">
        <v>3.34</v>
      </c>
      <c r="F60" s="51"/>
      <c r="G60" s="49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83</v>
      </c>
      <c r="B61" s="53"/>
      <c r="C61" s="58">
        <v>3.95</v>
      </c>
      <c r="D61" s="51">
        <v>3.95</v>
      </c>
      <c r="E61" s="51">
        <v>4</v>
      </c>
      <c r="F61" s="51">
        <v>4.09</v>
      </c>
      <c r="G61" s="49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411</v>
      </c>
      <c r="B62" s="53"/>
      <c r="C62" s="58">
        <v>4.49</v>
      </c>
      <c r="D62" s="51">
        <v>4.5599999999999996</v>
      </c>
      <c r="E62" s="51">
        <v>4.32</v>
      </c>
      <c r="F62" s="51">
        <v>4.43</v>
      </c>
      <c r="G62" s="49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42</v>
      </c>
      <c r="B63" s="53"/>
      <c r="C63" s="58">
        <v>4.68</v>
      </c>
      <c r="D63" s="51">
        <v>4.71</v>
      </c>
      <c r="E63" s="51">
        <v>4.51</v>
      </c>
      <c r="F63" s="51">
        <v>4.6399999999999997</v>
      </c>
      <c r="G63" s="49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72</v>
      </c>
      <c r="B64" s="53"/>
      <c r="C64" s="58">
        <v>4.3099999999999996</v>
      </c>
      <c r="D64" s="51">
        <v>4.58</v>
      </c>
      <c r="E64" s="51">
        <v>4.37</v>
      </c>
      <c r="F64" s="51">
        <v>4.63</v>
      </c>
      <c r="G64" s="49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503</v>
      </c>
      <c r="B65" s="53"/>
      <c r="C65" s="58">
        <v>2.91</v>
      </c>
      <c r="D65" s="51">
        <v>3.43</v>
      </c>
      <c r="E65" s="51">
        <v>3.16</v>
      </c>
      <c r="F65" s="51">
        <v>3.89</v>
      </c>
      <c r="G65" s="49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33</v>
      </c>
      <c r="B66" s="53">
        <v>2005</v>
      </c>
      <c r="C66" s="58">
        <v>2.84</v>
      </c>
      <c r="D66" s="51">
        <v>3.49</v>
      </c>
      <c r="E66" s="51">
        <v>3.2</v>
      </c>
      <c r="F66" s="51">
        <v>4.08</v>
      </c>
      <c r="G66" s="49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64</v>
      </c>
      <c r="B67" s="53"/>
      <c r="C67" s="58">
        <v>3.45</v>
      </c>
      <c r="D67" s="51">
        <v>3.64</v>
      </c>
      <c r="E67" s="51">
        <v>3.39</v>
      </c>
      <c r="F67" s="51">
        <v>4.16</v>
      </c>
      <c r="G67" s="49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95</v>
      </c>
      <c r="B68" s="53"/>
      <c r="C68" s="58">
        <v>3.67</v>
      </c>
      <c r="D68" s="51">
        <v>4.07</v>
      </c>
      <c r="E68" s="51">
        <v>3.89</v>
      </c>
      <c r="F68" s="51">
        <v>5</v>
      </c>
      <c r="G68" s="49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625</v>
      </c>
      <c r="B69" s="53"/>
      <c r="C69" s="58">
        <v>4.8</v>
      </c>
      <c r="D69" s="51">
        <v>4.83</v>
      </c>
      <c r="E69" s="51">
        <v>4.6399999999999997</v>
      </c>
      <c r="F69" s="51">
        <v>5.77</v>
      </c>
      <c r="G69" s="49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56</v>
      </c>
      <c r="B70" s="53"/>
      <c r="C70" s="58">
        <v>4.63</v>
      </c>
      <c r="D70" s="51">
        <v>4.84</v>
      </c>
      <c r="E70" s="51">
        <v>4.66</v>
      </c>
      <c r="F70" s="51">
        <v>5.81</v>
      </c>
      <c r="G70" s="49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86</v>
      </c>
      <c r="B71" s="53"/>
      <c r="C71" s="58">
        <v>4.25</v>
      </c>
      <c r="D71" s="51">
        <v>4.59</v>
      </c>
      <c r="E71" s="51">
        <v>4.38</v>
      </c>
      <c r="F71" s="51">
        <v>5.55</v>
      </c>
      <c r="G71" s="49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717</v>
      </c>
      <c r="B72" s="53"/>
      <c r="C72" s="58">
        <v>4.1399999999999997</v>
      </c>
      <c r="D72" s="51">
        <v>4.5599999999999996</v>
      </c>
      <c r="E72" s="51">
        <v>4.3600000000000003</v>
      </c>
      <c r="F72" s="51">
        <v>5.49</v>
      </c>
      <c r="G72" s="49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48</v>
      </c>
      <c r="B73" s="53"/>
      <c r="C73" s="58">
        <v>4.3899999999999997</v>
      </c>
      <c r="D73" s="51">
        <v>4.3</v>
      </c>
      <c r="E73" s="51">
        <v>4.47</v>
      </c>
      <c r="F73" s="51">
        <v>5.58</v>
      </c>
      <c r="G73" s="49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76</v>
      </c>
      <c r="B74" s="53"/>
      <c r="C74" s="58">
        <v>4.09</v>
      </c>
      <c r="D74" s="51">
        <v>3.8</v>
      </c>
      <c r="E74" s="51">
        <v>4.0199999999999996</v>
      </c>
      <c r="F74" s="51">
        <v>5.0999999999999996</v>
      </c>
      <c r="G74" s="49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807</v>
      </c>
      <c r="B75" s="53"/>
      <c r="C75" s="58">
        <v>4.47</v>
      </c>
      <c r="D75" s="51">
        <v>4.1500000000000004</v>
      </c>
      <c r="E75" s="51">
        <v>4.38</v>
      </c>
      <c r="F75" s="51">
        <v>5.41</v>
      </c>
      <c r="G75" s="49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37</v>
      </c>
      <c r="B76" s="53"/>
      <c r="C76" s="58">
        <v>5.45</v>
      </c>
      <c r="D76" s="51">
        <v>4.5999999999999996</v>
      </c>
      <c r="E76" s="51">
        <v>4.8899999999999997</v>
      </c>
      <c r="F76" s="51">
        <v>5.78</v>
      </c>
      <c r="G76" s="49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68</v>
      </c>
      <c r="B77" s="53"/>
      <c r="C77" s="58">
        <v>7.56</v>
      </c>
      <c r="D77" s="51">
        <v>6.41</v>
      </c>
      <c r="E77" s="51">
        <v>6.89</v>
      </c>
      <c r="F77" s="51">
        <v>7.22</v>
      </c>
      <c r="G77" s="49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98</v>
      </c>
      <c r="B78" s="53">
        <v>2006</v>
      </c>
      <c r="C78" s="58">
        <v>8.0399999999999991</v>
      </c>
      <c r="D78" s="51">
        <v>7.03</v>
      </c>
      <c r="E78" s="51">
        <v>7.61</v>
      </c>
      <c r="F78" s="51">
        <v>7.67</v>
      </c>
      <c r="G78" s="49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929</v>
      </c>
      <c r="B79" s="53"/>
      <c r="C79" s="58">
        <v>8.41</v>
      </c>
      <c r="D79" s="51">
        <v>7.58</v>
      </c>
      <c r="E79" s="51">
        <v>8.2100000000000009</v>
      </c>
      <c r="F79" s="51">
        <v>8.0500000000000007</v>
      </c>
      <c r="G79" s="49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60</v>
      </c>
      <c r="B80" s="53"/>
      <c r="C80" s="58">
        <v>8.5500000000000007</v>
      </c>
      <c r="D80" s="51">
        <v>7.64</v>
      </c>
      <c r="E80" s="51">
        <v>8.26</v>
      </c>
      <c r="F80" s="51">
        <v>7.9</v>
      </c>
      <c r="G80" s="49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90</v>
      </c>
      <c r="B81" s="53"/>
      <c r="C81" s="58">
        <v>7.57</v>
      </c>
      <c r="D81" s="51">
        <v>7.18</v>
      </c>
      <c r="E81" s="51">
        <v>7.81</v>
      </c>
      <c r="F81" s="51">
        <v>7.31</v>
      </c>
      <c r="G81" s="49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9021</v>
      </c>
      <c r="B82" s="53"/>
      <c r="C82" s="58">
        <v>7.17</v>
      </c>
      <c r="D82" s="51">
        <v>7.12</v>
      </c>
      <c r="E82" s="51">
        <v>7.64</v>
      </c>
      <c r="F82" s="51">
        <v>7</v>
      </c>
      <c r="G82" s="49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51</v>
      </c>
      <c r="B83" s="53"/>
      <c r="C83" s="58">
        <v>7.3</v>
      </c>
      <c r="D83" s="51">
        <v>7.24</v>
      </c>
      <c r="E83" s="51">
        <v>7.78</v>
      </c>
      <c r="F83" s="51">
        <v>7.01</v>
      </c>
      <c r="G83" s="49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82</v>
      </c>
      <c r="B84" s="53"/>
      <c r="C84" s="58">
        <v>6.95</v>
      </c>
      <c r="D84" s="51">
        <v>7.03</v>
      </c>
      <c r="E84" s="51">
        <v>7.55</v>
      </c>
      <c r="F84" s="51">
        <v>6.71</v>
      </c>
      <c r="G84" s="49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113</v>
      </c>
      <c r="B85" s="53"/>
      <c r="C85" s="58">
        <v>6.89</v>
      </c>
      <c r="D85" s="51">
        <v>7.05</v>
      </c>
      <c r="E85" s="51">
        <v>7.32</v>
      </c>
      <c r="F85" s="51">
        <v>6.41</v>
      </c>
      <c r="G85" s="49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41</v>
      </c>
      <c r="B86" s="53"/>
      <c r="C86" s="58">
        <v>7.41</v>
      </c>
      <c r="D86" s="51">
        <v>7.93</v>
      </c>
      <c r="E86" s="51">
        <v>8.26</v>
      </c>
      <c r="F86" s="51">
        <v>7.27</v>
      </c>
      <c r="G86" s="49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72</v>
      </c>
      <c r="B87" s="53"/>
      <c r="C87" s="58">
        <v>5.87</v>
      </c>
      <c r="D87" s="51">
        <v>6.46</v>
      </c>
      <c r="E87" s="51">
        <v>6.73</v>
      </c>
      <c r="F87" s="51">
        <v>5.71</v>
      </c>
      <c r="G87" s="49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202</v>
      </c>
      <c r="B88" s="53"/>
      <c r="C88" s="58">
        <v>5.29</v>
      </c>
      <c r="D88" s="51">
        <v>6.36</v>
      </c>
      <c r="E88" s="51">
        <v>6.6</v>
      </c>
      <c r="F88" s="51">
        <v>5.56</v>
      </c>
      <c r="G88" s="49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33</v>
      </c>
      <c r="B89" s="53"/>
      <c r="C89" s="58">
        <v>4.67</v>
      </c>
      <c r="D89" s="51">
        <v>5.74</v>
      </c>
      <c r="E89" s="51">
        <v>5.91</v>
      </c>
      <c r="F89" s="51">
        <v>4.92</v>
      </c>
      <c r="G89" s="49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63</v>
      </c>
      <c r="B90" s="53"/>
      <c r="C90" s="58">
        <v>4.01</v>
      </c>
      <c r="D90" s="51">
        <v>4.9400000000000004</v>
      </c>
      <c r="E90" s="51">
        <v>5</v>
      </c>
      <c r="F90" s="51">
        <v>4.09</v>
      </c>
      <c r="G90" s="49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94</v>
      </c>
      <c r="B91" s="53"/>
      <c r="C91" s="58">
        <v>3.76</v>
      </c>
      <c r="D91" s="51">
        <v>4.91</v>
      </c>
      <c r="E91" s="51">
        <v>4.9800000000000004</v>
      </c>
      <c r="F91" s="51">
        <v>4.13</v>
      </c>
      <c r="G91" s="49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325</v>
      </c>
      <c r="B92" s="53"/>
      <c r="C92" s="58">
        <v>3.45</v>
      </c>
      <c r="D92" s="51">
        <v>4.76</v>
      </c>
      <c r="E92" s="51">
        <v>4.8</v>
      </c>
      <c r="F92" s="51">
        <v>4.0199999999999996</v>
      </c>
      <c r="G92" s="49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55</v>
      </c>
      <c r="B93" s="53"/>
      <c r="C93" s="58">
        <v>4.18</v>
      </c>
      <c r="D93" s="51">
        <v>5.23</v>
      </c>
      <c r="E93" s="51">
        <v>5.29</v>
      </c>
      <c r="F93" s="51">
        <v>4.54</v>
      </c>
      <c r="G93" s="49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86</v>
      </c>
      <c r="B94" s="53"/>
      <c r="C94" s="58">
        <v>4.47</v>
      </c>
      <c r="D94" s="51">
        <v>4.96</v>
      </c>
      <c r="E94" s="51">
        <v>5.09</v>
      </c>
      <c r="F94" s="51">
        <v>4.3600000000000003</v>
      </c>
      <c r="G94" s="49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416</v>
      </c>
      <c r="B95" s="53"/>
      <c r="C95" s="58">
        <v>5.19</v>
      </c>
      <c r="D95" s="51">
        <v>5.44</v>
      </c>
      <c r="E95" s="51">
        <v>5.61</v>
      </c>
      <c r="F95" s="51">
        <v>4.87</v>
      </c>
      <c r="G95" s="49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47</v>
      </c>
      <c r="B96" s="53"/>
      <c r="C96" s="58">
        <v>5.86</v>
      </c>
      <c r="D96" s="51">
        <v>5.77</v>
      </c>
      <c r="E96" s="51">
        <v>5.95</v>
      </c>
      <c r="F96" s="51">
        <v>5.13</v>
      </c>
      <c r="G96" s="49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78</v>
      </c>
      <c r="B97" s="53"/>
      <c r="C97" s="58">
        <v>5.77</v>
      </c>
      <c r="D97" s="51">
        <v>5.73</v>
      </c>
      <c r="E97" s="51">
        <v>5.97</v>
      </c>
      <c r="F97" s="51">
        <v>5.03</v>
      </c>
      <c r="G97" s="51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507</v>
      </c>
      <c r="B98" s="53"/>
      <c r="C98" s="58">
        <v>6.79</v>
      </c>
      <c r="D98" s="51">
        <v>6.37</v>
      </c>
      <c r="E98" s="51">
        <v>6.62</v>
      </c>
      <c r="F98" s="51">
        <v>5.55</v>
      </c>
      <c r="G98" s="51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38</v>
      </c>
      <c r="B99" s="53"/>
      <c r="C99" s="58">
        <v>8.7200000000000006</v>
      </c>
      <c r="D99" s="51">
        <v>7.95</v>
      </c>
      <c r="E99" s="51">
        <v>8.24</v>
      </c>
      <c r="F99" s="51">
        <v>7.05</v>
      </c>
      <c r="G99" s="49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68</v>
      </c>
      <c r="B100" s="53"/>
      <c r="C100" s="58">
        <v>11.76</v>
      </c>
      <c r="D100" s="51">
        <v>10.36</v>
      </c>
      <c r="E100" s="51">
        <v>10.83</v>
      </c>
      <c r="F100" s="51">
        <v>9.52</v>
      </c>
      <c r="G100" s="49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99</v>
      </c>
      <c r="B101" s="53"/>
      <c r="C101" s="58">
        <v>12.32</v>
      </c>
      <c r="D101" s="51">
        <v>10.81</v>
      </c>
      <c r="E101" s="51">
        <v>11.34</v>
      </c>
      <c r="F101" s="51">
        <v>9.94</v>
      </c>
      <c r="G101" s="49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29</v>
      </c>
      <c r="B102" s="53">
        <v>2008</v>
      </c>
      <c r="C102" s="58">
        <v>12.74</v>
      </c>
      <c r="D102" s="51">
        <v>11.01</v>
      </c>
      <c r="E102" s="51">
        <v>11.58</v>
      </c>
      <c r="F102" s="51">
        <v>10.07</v>
      </c>
      <c r="G102" s="49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60</v>
      </c>
      <c r="B103" s="53"/>
      <c r="C103" s="58">
        <v>13.55</v>
      </c>
      <c r="D103" s="51">
        <v>11.76</v>
      </c>
      <c r="E103" s="51">
        <v>12.36</v>
      </c>
      <c r="F103" s="51">
        <v>10.77</v>
      </c>
      <c r="G103" s="49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91</v>
      </c>
      <c r="B104" s="53"/>
      <c r="C104" s="58">
        <v>14.54</v>
      </c>
      <c r="D104" s="51">
        <v>12.91</v>
      </c>
      <c r="E104" s="51">
        <v>13.61</v>
      </c>
      <c r="F104" s="51">
        <v>12</v>
      </c>
      <c r="G104" s="49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721</v>
      </c>
      <c r="B105" s="53"/>
      <c r="C105" s="58">
        <v>14.02</v>
      </c>
      <c r="D105" s="51">
        <v>12.72</v>
      </c>
      <c r="E105" s="51">
        <v>13.27</v>
      </c>
      <c r="F105" s="51">
        <v>11.74</v>
      </c>
      <c r="G105" s="49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52</v>
      </c>
      <c r="B106" s="53"/>
      <c r="C106" s="58">
        <v>15.89</v>
      </c>
      <c r="D106" s="51">
        <v>14.88</v>
      </c>
      <c r="E106" s="51">
        <v>15.55</v>
      </c>
      <c r="F106" s="51">
        <v>14.1</v>
      </c>
      <c r="G106" s="49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82</v>
      </c>
      <c r="B107" s="53"/>
      <c r="C107" s="58">
        <v>17.149999999999999</v>
      </c>
      <c r="D107" s="51">
        <v>16.05</v>
      </c>
      <c r="E107" s="51">
        <v>16.829999999999998</v>
      </c>
      <c r="F107" s="51">
        <v>15.48</v>
      </c>
      <c r="G107" s="49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813</v>
      </c>
      <c r="B108" s="53"/>
      <c r="C108" s="58">
        <v>18.13</v>
      </c>
      <c r="D108" s="51">
        <v>17.760000000000002</v>
      </c>
      <c r="E108" s="51">
        <v>18.68</v>
      </c>
      <c r="F108" s="51">
        <v>17.579999999999998</v>
      </c>
      <c r="G108" s="49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44</v>
      </c>
      <c r="B109" s="53"/>
      <c r="C109" s="58">
        <v>18.600000000000001</v>
      </c>
      <c r="D109" s="51">
        <v>18.190000000000001</v>
      </c>
      <c r="E109" s="51">
        <v>19.27</v>
      </c>
      <c r="F109" s="51">
        <v>18.46</v>
      </c>
      <c r="G109" s="49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72</v>
      </c>
      <c r="B110" s="53"/>
      <c r="C110" s="58">
        <v>17.579999999999998</v>
      </c>
      <c r="D110" s="51">
        <v>17.510000000000002</v>
      </c>
      <c r="E110" s="51">
        <v>18.579999999999998</v>
      </c>
      <c r="F110" s="51">
        <v>18.09</v>
      </c>
      <c r="G110" s="49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903</v>
      </c>
      <c r="B111" s="53"/>
      <c r="C111" s="58">
        <v>15.19</v>
      </c>
      <c r="D111" s="51">
        <v>15.31</v>
      </c>
      <c r="E111" s="51">
        <v>16.2</v>
      </c>
      <c r="F111" s="51">
        <v>16.04</v>
      </c>
      <c r="G111" s="49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33</v>
      </c>
      <c r="B112" s="53"/>
      <c r="C112" s="58">
        <v>11.89</v>
      </c>
      <c r="D112" s="51">
        <v>12.3</v>
      </c>
      <c r="E112" s="51">
        <v>12.96</v>
      </c>
      <c r="F112" s="51">
        <v>13.02</v>
      </c>
      <c r="G112" s="49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64</v>
      </c>
      <c r="B113" s="53"/>
      <c r="C113" s="58">
        <v>11.63</v>
      </c>
      <c r="D113" s="51">
        <v>12.19</v>
      </c>
      <c r="E113" s="51">
        <v>12.86</v>
      </c>
      <c r="F113" s="51">
        <v>13.1</v>
      </c>
      <c r="G113" s="49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94</v>
      </c>
      <c r="B114" s="53">
        <v>2009</v>
      </c>
      <c r="C114" s="58">
        <v>12.18</v>
      </c>
      <c r="D114" s="51">
        <v>12.76</v>
      </c>
      <c r="E114" s="51">
        <v>13.46</v>
      </c>
      <c r="F114" s="51">
        <v>13.92</v>
      </c>
      <c r="G114" s="49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40025</v>
      </c>
      <c r="B115" s="53"/>
      <c r="C115" s="58">
        <v>11.32</v>
      </c>
      <c r="D115" s="51">
        <v>11.81</v>
      </c>
      <c r="E115" s="51">
        <v>12.44</v>
      </c>
      <c r="F115" s="51">
        <v>13.03</v>
      </c>
      <c r="G115" s="49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56</v>
      </c>
      <c r="B116" s="53"/>
      <c r="C116" s="58">
        <v>10.9</v>
      </c>
      <c r="D116" s="51">
        <v>10.86</v>
      </c>
      <c r="E116" s="51">
        <v>11.38</v>
      </c>
      <c r="F116" s="51">
        <v>12.12</v>
      </c>
      <c r="G116" s="49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86</v>
      </c>
      <c r="B117" s="53"/>
      <c r="C117" s="58">
        <v>10.81</v>
      </c>
      <c r="D117" s="51">
        <v>10.79</v>
      </c>
      <c r="E117" s="51">
        <v>11.39</v>
      </c>
      <c r="F117" s="51">
        <v>12.2</v>
      </c>
      <c r="G117" s="49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117</v>
      </c>
      <c r="B118" s="53"/>
      <c r="C118" s="58">
        <v>9.7100000000000009</v>
      </c>
      <c r="D118" s="51">
        <v>9.76</v>
      </c>
      <c r="E118" s="51">
        <v>10.35</v>
      </c>
      <c r="F118" s="51">
        <v>11.19</v>
      </c>
      <c r="G118" s="49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47</v>
      </c>
      <c r="B119" s="53"/>
      <c r="C119" s="58">
        <v>8.6300000000000008</v>
      </c>
      <c r="D119" s="51">
        <v>8.59</v>
      </c>
      <c r="E119" s="51">
        <v>9.0399999999999991</v>
      </c>
      <c r="F119" s="51">
        <v>9.92</v>
      </c>
      <c r="G119" s="49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78</v>
      </c>
      <c r="B120" s="53"/>
      <c r="C120" s="58">
        <v>7.51</v>
      </c>
      <c r="D120" s="51">
        <v>7.05</v>
      </c>
      <c r="E120" s="51">
        <v>7.4</v>
      </c>
      <c r="F120" s="51">
        <v>8.25</v>
      </c>
      <c r="G120" s="49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209</v>
      </c>
      <c r="B121" s="48"/>
      <c r="C121" s="58">
        <v>6.57</v>
      </c>
      <c r="D121" s="51">
        <v>5.86</v>
      </c>
      <c r="E121" s="51">
        <v>5.9</v>
      </c>
      <c r="F121" s="51">
        <v>6.75</v>
      </c>
      <c r="G121" s="49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37</v>
      </c>
      <c r="B122" s="48"/>
      <c r="C122" s="58">
        <v>7.25</v>
      </c>
      <c r="D122" s="51">
        <v>6.39</v>
      </c>
      <c r="E122" s="51">
        <v>6.48</v>
      </c>
      <c r="F122" s="51">
        <v>7.29</v>
      </c>
      <c r="G122" s="49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68</v>
      </c>
      <c r="B123" s="48"/>
      <c r="C123" s="58">
        <v>8.49</v>
      </c>
      <c r="D123" s="51">
        <v>7.4</v>
      </c>
      <c r="E123" s="51">
        <v>7.54</v>
      </c>
      <c r="F123" s="51">
        <v>8.33</v>
      </c>
      <c r="G123" s="49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98</v>
      </c>
      <c r="B124" s="48"/>
      <c r="C124" s="58">
        <v>8.27</v>
      </c>
      <c r="D124" s="51">
        <v>7.15</v>
      </c>
      <c r="E124" s="51">
        <v>7.25</v>
      </c>
      <c r="F124" s="51">
        <v>8.02</v>
      </c>
      <c r="G124" s="49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329</v>
      </c>
      <c r="B125" s="48"/>
      <c r="C125" s="58">
        <v>7.5</v>
      </c>
      <c r="D125" s="51">
        <v>6.65</v>
      </c>
      <c r="E125" s="51">
        <v>6.7</v>
      </c>
      <c r="F125" s="51">
        <v>7.46</v>
      </c>
      <c r="G125" s="49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59</v>
      </c>
      <c r="B126" s="53">
        <v>2010</v>
      </c>
      <c r="C126" s="58">
        <v>5.69</v>
      </c>
      <c r="D126" s="51">
        <v>5.83</v>
      </c>
      <c r="E126" s="51">
        <v>5.82</v>
      </c>
      <c r="F126" s="51">
        <v>6.53</v>
      </c>
      <c r="G126" s="49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90</v>
      </c>
      <c r="B127" s="48"/>
      <c r="C127" s="58">
        <v>4.8099999999999996</v>
      </c>
      <c r="D127" s="51">
        <v>5.09</v>
      </c>
      <c r="E127" s="51">
        <v>4.99</v>
      </c>
      <c r="F127" s="51">
        <v>5.71</v>
      </c>
      <c r="G127" s="49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421</v>
      </c>
      <c r="B128" s="48"/>
      <c r="C128" s="58">
        <v>4.53</v>
      </c>
      <c r="D128" s="51">
        <v>4.99</v>
      </c>
      <c r="E128" s="51">
        <v>4.95</v>
      </c>
      <c r="F128" s="51">
        <v>5.57</v>
      </c>
      <c r="G128" s="49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51</v>
      </c>
      <c r="B129" s="48"/>
      <c r="C129" s="58">
        <v>3.72</v>
      </c>
      <c r="D129" s="51">
        <v>3.96</v>
      </c>
      <c r="E129" s="51">
        <v>3.78</v>
      </c>
      <c r="F129" s="51">
        <v>4.3600000000000003</v>
      </c>
      <c r="G129" s="49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82</v>
      </c>
      <c r="B130" s="48"/>
      <c r="C130" s="58">
        <v>3.31</v>
      </c>
      <c r="D130" s="51">
        <v>3.29</v>
      </c>
      <c r="E130" s="51">
        <v>2.69</v>
      </c>
      <c r="F130" s="51">
        <v>3.23</v>
      </c>
      <c r="G130" s="49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512</v>
      </c>
      <c r="B131" s="48"/>
      <c r="C131" s="58">
        <v>2.61</v>
      </c>
      <c r="D131" s="51">
        <v>2.56</v>
      </c>
      <c r="E131" s="51">
        <v>1.77</v>
      </c>
      <c r="F131" s="51">
        <v>2.5099999999999998</v>
      </c>
      <c r="G131" s="49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43</v>
      </c>
      <c r="B132" s="48"/>
      <c r="C132" s="58">
        <v>2.46</v>
      </c>
      <c r="D132" s="51">
        <v>2.0099999999999998</v>
      </c>
      <c r="E132" s="51">
        <v>1.18</v>
      </c>
      <c r="F132" s="51">
        <v>1.64</v>
      </c>
      <c r="G132" s="49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74</v>
      </c>
      <c r="B133" s="48"/>
      <c r="C133" s="58">
        <v>1.85</v>
      </c>
      <c r="D133" s="51">
        <v>1.34</v>
      </c>
      <c r="E133" s="51">
        <v>0.94</v>
      </c>
      <c r="F133" s="51">
        <v>1.35</v>
      </c>
      <c r="G133" s="49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602</v>
      </c>
      <c r="B134" s="48"/>
      <c r="C134" s="58">
        <v>1.88</v>
      </c>
      <c r="D134" s="51">
        <v>1.24</v>
      </c>
      <c r="E134" s="51">
        <v>0.85</v>
      </c>
      <c r="F134" s="51">
        <v>1.22</v>
      </c>
      <c r="G134" s="49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33</v>
      </c>
      <c r="B135" s="48"/>
      <c r="C135" s="58">
        <v>2.29</v>
      </c>
      <c r="D135" s="51">
        <v>1.47</v>
      </c>
      <c r="E135" s="51">
        <v>1.1100000000000001</v>
      </c>
      <c r="F135" s="51">
        <v>1.42</v>
      </c>
      <c r="G135" s="49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63</v>
      </c>
      <c r="B136" s="48"/>
      <c r="C136" s="58">
        <v>2.83</v>
      </c>
      <c r="D136" s="51">
        <v>2.25</v>
      </c>
      <c r="E136" s="51">
        <v>1.95</v>
      </c>
      <c r="F136" s="51">
        <v>2.2200000000000002</v>
      </c>
      <c r="G136" s="49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94</v>
      </c>
      <c r="B137" s="48"/>
      <c r="C137" s="58">
        <v>3.37</v>
      </c>
      <c r="D137" s="51">
        <v>2.7</v>
      </c>
      <c r="E137" s="51">
        <v>2.1800000000000002</v>
      </c>
      <c r="F137" s="51">
        <v>2.4300000000000002</v>
      </c>
      <c r="G137" s="49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724</v>
      </c>
      <c r="B138" s="53">
        <v>2011</v>
      </c>
      <c r="C138" s="58">
        <v>4.2300000000000004</v>
      </c>
      <c r="D138" s="51">
        <v>2.9</v>
      </c>
      <c r="E138" s="51">
        <v>2.41</v>
      </c>
      <c r="F138" s="51">
        <v>2.65</v>
      </c>
      <c r="G138" s="49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55</v>
      </c>
      <c r="B139" s="48"/>
      <c r="C139" s="58">
        <v>5.03</v>
      </c>
      <c r="D139" s="51">
        <v>3.59</v>
      </c>
      <c r="E139" s="51">
        <v>3.17</v>
      </c>
      <c r="F139" s="51">
        <v>3.4</v>
      </c>
      <c r="G139" s="49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86</v>
      </c>
      <c r="B140" s="48"/>
      <c r="C140" s="58">
        <v>5.05</v>
      </c>
      <c r="D140" s="51">
        <v>3.78</v>
      </c>
      <c r="E140" s="51">
        <v>3.37</v>
      </c>
      <c r="F140" s="51">
        <v>3.63</v>
      </c>
      <c r="G140" s="49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816</v>
      </c>
      <c r="B141" s="48"/>
      <c r="C141" s="58">
        <v>5.71</v>
      </c>
      <c r="D141" s="51">
        <v>4.41</v>
      </c>
      <c r="E141" s="51">
        <v>4.0599999999999996</v>
      </c>
      <c r="F141" s="51">
        <v>4.34</v>
      </c>
      <c r="G141" s="49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47</v>
      </c>
      <c r="B142" s="48"/>
      <c r="C142" s="58">
        <v>5.28</v>
      </c>
      <c r="D142" s="51">
        <v>4.1900000000000004</v>
      </c>
      <c r="E142" s="51">
        <v>4.17</v>
      </c>
      <c r="F142" s="51">
        <v>4.4800000000000004</v>
      </c>
      <c r="G142" s="49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77</v>
      </c>
      <c r="B143" s="48"/>
      <c r="C143" s="58">
        <v>5.23</v>
      </c>
      <c r="D143" s="51">
        <v>4.34</v>
      </c>
      <c r="E143" s="51">
        <v>4.5</v>
      </c>
      <c r="F143" s="51">
        <v>4.59</v>
      </c>
      <c r="G143" s="49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908</v>
      </c>
      <c r="B144" s="48"/>
      <c r="C144" s="58">
        <v>5.26</v>
      </c>
      <c r="D144" s="51">
        <v>4.59</v>
      </c>
      <c r="E144" s="51">
        <v>4.76</v>
      </c>
      <c r="F144" s="51">
        <v>5.13</v>
      </c>
      <c r="G144" s="49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39</v>
      </c>
      <c r="B145" s="48"/>
      <c r="C145" s="58">
        <v>6.52</v>
      </c>
      <c r="D145" s="51">
        <v>5.92</v>
      </c>
      <c r="E145" s="51">
        <v>5.41</v>
      </c>
      <c r="F145" s="51">
        <v>5.83</v>
      </c>
      <c r="G145" s="49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68</v>
      </c>
      <c r="B146" s="48"/>
      <c r="C146" s="58">
        <v>6.34</v>
      </c>
      <c r="D146" s="51">
        <v>5.82</v>
      </c>
      <c r="E146" s="51">
        <v>5.31</v>
      </c>
      <c r="F146" s="51">
        <v>5.77</v>
      </c>
      <c r="G146" s="49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99</v>
      </c>
      <c r="B147" s="48"/>
      <c r="C147" s="58">
        <v>6.44</v>
      </c>
      <c r="D147" s="51">
        <v>6.05</v>
      </c>
      <c r="E147" s="51">
        <v>5.57</v>
      </c>
      <c r="F147" s="51">
        <v>6.08</v>
      </c>
      <c r="G147" s="49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29</v>
      </c>
      <c r="B148" s="48"/>
      <c r="C148" s="58">
        <v>6.44</v>
      </c>
      <c r="D148" s="51">
        <v>5.92</v>
      </c>
      <c r="E148" s="51">
        <v>5.44</v>
      </c>
      <c r="F148" s="51">
        <v>6.02</v>
      </c>
      <c r="G148" s="49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60</v>
      </c>
      <c r="B149" s="48"/>
      <c r="C149" s="58">
        <v>5.43</v>
      </c>
      <c r="D149" s="51">
        <v>5.21</v>
      </c>
      <c r="E149" s="51">
        <v>4.9400000000000004</v>
      </c>
      <c r="F149" s="51">
        <v>5.58</v>
      </c>
      <c r="G149" s="49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90</v>
      </c>
      <c r="B150" s="53">
        <v>2012</v>
      </c>
      <c r="C150" s="58">
        <v>5.43</v>
      </c>
      <c r="D150" s="51">
        <v>5.39</v>
      </c>
      <c r="E150" s="51">
        <v>5.05</v>
      </c>
      <c r="F150" s="51">
        <v>5.74</v>
      </c>
      <c r="G150" s="49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121</v>
      </c>
      <c r="B151" s="48"/>
      <c r="C151" s="58">
        <v>4.55</v>
      </c>
      <c r="D151" s="51">
        <v>4.46</v>
      </c>
      <c r="E151" s="51">
        <v>4.04</v>
      </c>
      <c r="F151" s="51">
        <v>4.79</v>
      </c>
      <c r="G151" s="49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52</v>
      </c>
      <c r="B152" s="48"/>
      <c r="C152" s="58">
        <v>4.12</v>
      </c>
      <c r="D152" s="51">
        <v>3.81</v>
      </c>
      <c r="E152" s="51">
        <v>3.28</v>
      </c>
      <c r="F152" s="51">
        <v>4.05</v>
      </c>
      <c r="G152" s="49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82</v>
      </c>
      <c r="B153" s="48"/>
      <c r="C153" s="58">
        <v>4.25</v>
      </c>
      <c r="D153" s="51">
        <v>3.81</v>
      </c>
      <c r="E153" s="51">
        <v>3.24</v>
      </c>
      <c r="F153" s="51">
        <v>4.03</v>
      </c>
      <c r="G153" s="49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213</v>
      </c>
      <c r="B154" s="53"/>
      <c r="C154" s="58">
        <v>4.1900000000000004</v>
      </c>
      <c r="D154" s="51">
        <v>3.51</v>
      </c>
      <c r="E154" s="51">
        <v>2.95</v>
      </c>
      <c r="F154" s="51">
        <v>3.75</v>
      </c>
      <c r="G154" s="49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43</v>
      </c>
      <c r="B155" s="48"/>
      <c r="C155" s="58">
        <v>4.5199999999999996</v>
      </c>
      <c r="D155" s="51">
        <v>3.94</v>
      </c>
      <c r="E155" s="51">
        <v>3.42</v>
      </c>
      <c r="F155" s="51">
        <v>4.2300000000000004</v>
      </c>
      <c r="G155" s="49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74</v>
      </c>
      <c r="B156" s="48"/>
      <c r="C156" s="58">
        <v>4.2</v>
      </c>
      <c r="D156" s="51">
        <v>3.8</v>
      </c>
      <c r="E156" s="51">
        <v>3.27</v>
      </c>
      <c r="F156" s="51">
        <v>4.0999999999999996</v>
      </c>
      <c r="G156" s="49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305</v>
      </c>
      <c r="B157" s="48"/>
      <c r="C157" s="58">
        <v>4.18</v>
      </c>
      <c r="D157" s="51">
        <v>4.13</v>
      </c>
      <c r="E157" s="51">
        <v>3.94</v>
      </c>
      <c r="F157" s="51">
        <v>4.75</v>
      </c>
      <c r="G157" s="49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33</v>
      </c>
      <c r="B158" s="48"/>
      <c r="C158" s="58">
        <v>4.83</v>
      </c>
      <c r="D158" s="51">
        <v>4.6399999999999997</v>
      </c>
      <c r="E158" s="51">
        <v>4.51</v>
      </c>
      <c r="F158" s="51">
        <v>5.3</v>
      </c>
      <c r="G158" s="49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64</v>
      </c>
      <c r="B159" s="48"/>
      <c r="C159" s="58">
        <v>3.95</v>
      </c>
      <c r="D159" s="51">
        <v>4.17</v>
      </c>
      <c r="E159" s="51">
        <v>4.01</v>
      </c>
      <c r="F159" s="51">
        <v>4.76</v>
      </c>
      <c r="G159" s="49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94</v>
      </c>
      <c r="B160" s="48"/>
      <c r="C160" s="58">
        <v>3.34</v>
      </c>
      <c r="D160" s="51">
        <v>3.88</v>
      </c>
      <c r="E160" s="51">
        <v>3.68</v>
      </c>
      <c r="F160" s="51">
        <v>4.37</v>
      </c>
      <c r="G160" s="49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425</v>
      </c>
      <c r="B161" s="48"/>
      <c r="C161" s="58">
        <v>3.32</v>
      </c>
      <c r="D161" s="51">
        <v>3.56</v>
      </c>
      <c r="E161" s="51">
        <v>3.33</v>
      </c>
      <c r="F161" s="51">
        <v>3.94</v>
      </c>
      <c r="G161" s="49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55</v>
      </c>
      <c r="B162" s="48"/>
      <c r="C162" s="58">
        <v>3.35</v>
      </c>
      <c r="D162" s="51">
        <v>3.35</v>
      </c>
      <c r="E162" s="51">
        <v>3.19</v>
      </c>
      <c r="F162" s="51">
        <v>3.71</v>
      </c>
      <c r="G162" s="49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86</v>
      </c>
      <c r="B163" s="48"/>
      <c r="C163" s="58">
        <v>3.83</v>
      </c>
      <c r="D163" s="51">
        <v>3.83</v>
      </c>
      <c r="E163" s="51">
        <v>3.71</v>
      </c>
      <c r="F163" s="51">
        <v>4.18</v>
      </c>
      <c r="G163" s="49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517</v>
      </c>
      <c r="B164" s="48"/>
      <c r="C164" s="58">
        <v>4.34</v>
      </c>
      <c r="D164" s="51">
        <v>4.5</v>
      </c>
      <c r="E164" s="51">
        <v>4.4400000000000004</v>
      </c>
      <c r="F164" s="51">
        <v>4.8499999999999996</v>
      </c>
      <c r="G164" s="49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47</v>
      </c>
      <c r="B165" s="48"/>
      <c r="C165" s="58">
        <v>3.9</v>
      </c>
      <c r="D165" s="51">
        <v>4.3099999999999996</v>
      </c>
      <c r="E165" s="51">
        <v>4.3099999999999996</v>
      </c>
      <c r="F165" s="51">
        <v>4.6500000000000004</v>
      </c>
      <c r="G165" s="49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78</v>
      </c>
      <c r="B166" s="48"/>
      <c r="C166" s="58">
        <v>3.62</v>
      </c>
      <c r="D166" s="51">
        <v>4.13</v>
      </c>
      <c r="E166" s="51">
        <v>4.1100000000000003</v>
      </c>
      <c r="F166" s="51">
        <v>4.41</v>
      </c>
      <c r="G166" s="49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608</v>
      </c>
      <c r="B167" s="48"/>
      <c r="C167" s="58">
        <v>3.66</v>
      </c>
      <c r="D167" s="51">
        <v>4.1399999999999997</v>
      </c>
      <c r="E167" s="51">
        <v>4.13</v>
      </c>
      <c r="F167" s="51">
        <v>4.4000000000000004</v>
      </c>
      <c r="G167" s="49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39</v>
      </c>
      <c r="B168" s="48"/>
      <c r="C168" s="58">
        <v>4.1500000000000004</v>
      </c>
      <c r="D168" s="51">
        <v>4.42</v>
      </c>
      <c r="E168" s="51">
        <v>4.45</v>
      </c>
      <c r="F168" s="51">
        <v>4.67</v>
      </c>
      <c r="G168" s="49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670</v>
      </c>
      <c r="B169" s="48"/>
      <c r="C169" s="58">
        <v>3.12</v>
      </c>
      <c r="D169" s="51">
        <v>3.52</v>
      </c>
      <c r="E169" s="51">
        <v>3.5</v>
      </c>
      <c r="F169" s="51">
        <v>3.7</v>
      </c>
      <c r="G169" s="49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698</v>
      </c>
      <c r="B170" s="48"/>
      <c r="C170" s="58">
        <v>2.15</v>
      </c>
      <c r="D170" s="51">
        <v>2.79</v>
      </c>
      <c r="E170" s="51">
        <v>2.69</v>
      </c>
      <c r="F170" s="51">
        <v>2.86</v>
      </c>
      <c r="G170" s="49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729</v>
      </c>
      <c r="B171" s="48"/>
      <c r="C171" s="58">
        <v>2.19</v>
      </c>
      <c r="D171" s="51">
        <v>2.76</v>
      </c>
      <c r="E171" s="51">
        <v>2.65</v>
      </c>
      <c r="F171" s="51">
        <v>2.8</v>
      </c>
      <c r="G171" s="49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759</v>
      </c>
      <c r="B172" s="48"/>
      <c r="C172" s="58">
        <v>2.31</v>
      </c>
      <c r="D172" s="51">
        <v>2.64</v>
      </c>
      <c r="E172" s="51">
        <v>2.54</v>
      </c>
      <c r="F172" s="51">
        <v>2.68</v>
      </c>
      <c r="G172" s="49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790</v>
      </c>
      <c r="B173" s="48"/>
      <c r="C173" s="58">
        <v>2.4300000000000002</v>
      </c>
      <c r="D173" s="51">
        <v>2.72</v>
      </c>
      <c r="E173" s="51">
        <v>2.62</v>
      </c>
      <c r="F173" s="51">
        <v>2.76</v>
      </c>
      <c r="G173" s="49">
        <v>2.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820</v>
      </c>
      <c r="B174" s="53">
        <v>2014</v>
      </c>
      <c r="C174" s="58">
        <v>2.25</v>
      </c>
      <c r="D174" s="51">
        <v>2.62</v>
      </c>
      <c r="E174" s="51">
        <v>2.4300000000000002</v>
      </c>
      <c r="F174" s="51">
        <v>2.57</v>
      </c>
      <c r="G174" s="49">
        <v>2.5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47">
        <v>41851</v>
      </c>
      <c r="B175" s="48"/>
      <c r="C175" s="58">
        <v>2.35</v>
      </c>
      <c r="D175" s="51">
        <v>2.85</v>
      </c>
      <c r="E175" s="51">
        <v>2.66</v>
      </c>
      <c r="F175" s="51">
        <v>2.79</v>
      </c>
      <c r="G175" s="49">
        <v>2.5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882</v>
      </c>
      <c r="B176" s="48"/>
      <c r="C176" s="58">
        <v>2.25</v>
      </c>
      <c r="D176" s="51">
        <v>2.83</v>
      </c>
      <c r="E176" s="51">
        <v>2.67</v>
      </c>
      <c r="F176" s="51">
        <v>2.8</v>
      </c>
      <c r="G176" s="49">
        <v>2.5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912</v>
      </c>
      <c r="B177" s="48"/>
      <c r="C177" s="58">
        <v>1.78</v>
      </c>
      <c r="D177" s="51">
        <v>2.23</v>
      </c>
      <c r="E177" s="51">
        <v>2.0099999999999998</v>
      </c>
      <c r="F177" s="51">
        <v>2.16</v>
      </c>
      <c r="G177" s="49">
        <v>2.5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943</v>
      </c>
      <c r="B178" s="48"/>
      <c r="C178" s="58"/>
      <c r="D178" s="51"/>
      <c r="E178" s="51"/>
      <c r="F178" s="51"/>
      <c r="G178" s="49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973</v>
      </c>
      <c r="B179" s="48"/>
      <c r="C179" s="58"/>
      <c r="D179" s="51"/>
      <c r="E179" s="51"/>
      <c r="F179" s="51"/>
      <c r="G179" s="4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2004</v>
      </c>
      <c r="B180" s="48"/>
      <c r="C180" s="58"/>
      <c r="D180" s="51"/>
      <c r="E180" s="51"/>
      <c r="F180" s="51"/>
      <c r="G180" s="49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BN4001"/>
  <sheetViews>
    <sheetView workbookViewId="0">
      <pane xSplit="2" ySplit="12" topLeftCell="C169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40625" defaultRowHeight="11.25"/>
  <cols>
    <col min="1" max="1" width="8.140625" style="3" customWidth="1"/>
    <col min="2" max="2" width="7.7109375" style="3" customWidth="1"/>
    <col min="3" max="3" width="9.7109375" style="2" customWidth="1"/>
    <col min="4" max="4" width="8.7109375" style="2" customWidth="1"/>
    <col min="5" max="5" width="19.7109375" style="2" customWidth="1"/>
    <col min="6" max="6" width="1.7109375" style="8" customWidth="1"/>
    <col min="7" max="21" width="9.140625" style="3"/>
    <col min="22" max="22" width="10.85546875" style="3" customWidth="1"/>
    <col min="23" max="23" width="9.42578125" style="3" customWidth="1"/>
    <col min="24" max="24" width="10.42578125" style="3" bestFit="1" customWidth="1"/>
    <col min="25" max="25" width="9.5703125" style="3" bestFit="1" customWidth="1"/>
    <col min="26" max="31" width="9.140625" style="3"/>
    <col min="32" max="32" width="10.85546875" style="3" customWidth="1"/>
    <col min="33" max="37" width="9.140625" style="3"/>
    <col min="38" max="38" width="10.42578125" style="3" customWidth="1"/>
    <col min="39" max="45" width="9.140625" style="3"/>
    <col min="46" max="46" width="11.7109375" style="3" customWidth="1"/>
    <col min="47" max="50" width="9.140625" style="3"/>
    <col min="51" max="51" width="11.28515625" style="3" customWidth="1"/>
    <col min="52" max="52" width="9.140625" style="3"/>
    <col min="53" max="53" width="10" style="3" bestFit="1" customWidth="1"/>
    <col min="54" max="61" width="9.140625" style="3"/>
    <col min="62" max="62" width="11.28515625" style="3" customWidth="1"/>
    <col min="63" max="16384" width="9.140625" style="3"/>
  </cols>
  <sheetData>
    <row r="1" spans="1:61" ht="15">
      <c r="A1" s="48"/>
      <c r="B1" s="53" t="s">
        <v>80</v>
      </c>
      <c r="C1" s="49"/>
      <c r="D1" s="49"/>
      <c r="E1" s="4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1" ht="15">
      <c r="A2" s="48"/>
      <c r="B2" s="53" t="s">
        <v>42</v>
      </c>
      <c r="C2" s="49"/>
      <c r="D2" s="49"/>
      <c r="E2" s="4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1" ht="15">
      <c r="A3" s="48"/>
      <c r="B3" s="53" t="s">
        <v>155</v>
      </c>
      <c r="C3" s="48"/>
      <c r="D3" s="48"/>
      <c r="E3" s="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1" ht="15">
      <c r="A4" s="48"/>
      <c r="B4" s="48" t="s">
        <v>74</v>
      </c>
      <c r="C4" s="48"/>
      <c r="D4" s="48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1" ht="15">
      <c r="A5" s="48"/>
      <c r="B5" s="48"/>
      <c r="C5" s="48"/>
      <c r="D5" s="48"/>
      <c r="E5" s="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1" ht="15">
      <c r="A6" s="48"/>
      <c r="B6" s="48" t="s">
        <v>62</v>
      </c>
      <c r="C6" s="48"/>
      <c r="D6" s="48"/>
      <c r="E6" s="4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1" ht="15">
      <c r="A7" s="48"/>
      <c r="B7" s="48" t="s">
        <v>198</v>
      </c>
      <c r="C7" s="48"/>
      <c r="D7" s="48"/>
      <c r="E7" s="4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1" ht="15">
      <c r="A8" s="48"/>
      <c r="B8" s="48" t="s">
        <v>1</v>
      </c>
      <c r="C8" s="48"/>
      <c r="D8" s="48"/>
      <c r="E8" s="4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1" ht="15">
      <c r="A9" s="48"/>
      <c r="B9" s="48"/>
      <c r="C9" s="48"/>
      <c r="D9" s="48"/>
      <c r="E9" s="4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1" ht="15">
      <c r="A10" s="48"/>
      <c r="B10" s="48"/>
      <c r="C10" s="48"/>
      <c r="D10" s="48"/>
      <c r="E10" s="4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1" ht="24" customHeight="1">
      <c r="A11" s="48"/>
      <c r="B11" s="48"/>
      <c r="C11" s="48"/>
      <c r="D11" s="48"/>
      <c r="E11" s="4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45"/>
      <c r="BB11" s="45"/>
    </row>
    <row r="12" spans="1:61" s="1" customFormat="1" ht="24.75" customHeight="1">
      <c r="A12" s="53"/>
      <c r="B12" s="53"/>
      <c r="C12" s="76" t="s">
        <v>79</v>
      </c>
      <c r="D12" s="76" t="s">
        <v>13</v>
      </c>
      <c r="E12" s="76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41"/>
      <c r="BB12" s="41"/>
      <c r="BC12" s="41"/>
      <c r="BD12" s="41"/>
      <c r="BE12" s="41"/>
      <c r="BF12" s="41"/>
      <c r="BG12" s="41"/>
    </row>
    <row r="13" spans="1:61" ht="15">
      <c r="A13" s="56">
        <v>36892</v>
      </c>
      <c r="B13" s="53"/>
      <c r="C13" s="153">
        <v>2.7</v>
      </c>
      <c r="D13" s="65">
        <v>3.42</v>
      </c>
      <c r="E13" s="65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15"/>
      <c r="BB13" s="15"/>
      <c r="BC13" s="15"/>
      <c r="BD13" s="15"/>
      <c r="BE13" s="15"/>
      <c r="BF13" s="15"/>
      <c r="BG13" s="15"/>
      <c r="BH13" s="15"/>
      <c r="BI13" s="15"/>
    </row>
    <row r="14" spans="1:61" ht="15">
      <c r="A14" s="56">
        <v>36923</v>
      </c>
      <c r="B14" s="53"/>
      <c r="C14" s="153">
        <v>2.7</v>
      </c>
      <c r="D14" s="51">
        <v>3.9</v>
      </c>
      <c r="E14" s="51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1" ht="15">
      <c r="A15" s="56">
        <v>36951</v>
      </c>
      <c r="B15" s="53"/>
      <c r="C15" s="153">
        <v>2.83</v>
      </c>
      <c r="D15" s="51">
        <v>4.0599999999999996</v>
      </c>
      <c r="E15" s="51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1" ht="15">
      <c r="A16" s="56">
        <v>36982</v>
      </c>
      <c r="B16" s="53"/>
      <c r="C16" s="153">
        <v>3.3</v>
      </c>
      <c r="D16" s="51">
        <v>4.3899999999999997</v>
      </c>
      <c r="E16" s="51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7012</v>
      </c>
      <c r="B17" s="53"/>
      <c r="C17" s="153">
        <v>3.83</v>
      </c>
      <c r="D17" s="51">
        <v>5.65</v>
      </c>
      <c r="E17" s="51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7043</v>
      </c>
      <c r="B18" s="53">
        <v>2001</v>
      </c>
      <c r="C18" s="153">
        <v>3.53</v>
      </c>
      <c r="D18" s="51">
        <v>7.17</v>
      </c>
      <c r="E18" s="51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7073</v>
      </c>
      <c r="B19" s="53"/>
      <c r="C19" s="153">
        <v>3.43</v>
      </c>
      <c r="D19" s="51">
        <v>7.39</v>
      </c>
      <c r="E19" s="51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7104</v>
      </c>
      <c r="B20" s="53"/>
      <c r="C20" s="153">
        <v>3.43</v>
      </c>
      <c r="D20" s="51">
        <v>8.07</v>
      </c>
      <c r="E20" s="51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7135</v>
      </c>
      <c r="B21" s="53"/>
      <c r="C21" s="153">
        <v>3.07</v>
      </c>
      <c r="D21" s="51">
        <v>8.7899999999999991</v>
      </c>
      <c r="E21" s="51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7165</v>
      </c>
      <c r="B22" s="53"/>
      <c r="C22" s="153">
        <v>3</v>
      </c>
      <c r="D22" s="51">
        <v>8.34</v>
      </c>
      <c r="E22" s="51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7196</v>
      </c>
      <c r="B23" s="53"/>
      <c r="C23" s="153">
        <v>2.63</v>
      </c>
      <c r="D23" s="51">
        <v>8.59</v>
      </c>
      <c r="E23" s="51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7226</v>
      </c>
      <c r="B24" s="53"/>
      <c r="C24" s="153">
        <v>2.63</v>
      </c>
      <c r="D24" s="51">
        <v>9.14</v>
      </c>
      <c r="E24" s="51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7257</v>
      </c>
      <c r="B25" s="53"/>
      <c r="C25" s="153">
        <v>3.4</v>
      </c>
      <c r="D25" s="51">
        <v>9.83</v>
      </c>
      <c r="E25" s="51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288</v>
      </c>
      <c r="B26" s="53"/>
      <c r="C26" s="153">
        <v>3.17</v>
      </c>
      <c r="D26" s="51">
        <v>9.4600000000000009</v>
      </c>
      <c r="E26" s="51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316</v>
      </c>
      <c r="B27" s="53"/>
      <c r="C27" s="153">
        <v>3.13</v>
      </c>
      <c r="D27" s="51">
        <v>9.1300000000000008</v>
      </c>
      <c r="E27" s="51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347</v>
      </c>
      <c r="B28" s="53"/>
      <c r="C28" s="153">
        <v>3.03</v>
      </c>
      <c r="D28" s="51">
        <v>7.71</v>
      </c>
      <c r="E28" s="51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377</v>
      </c>
      <c r="B29" s="53"/>
      <c r="C29" s="153">
        <v>2.57</v>
      </c>
      <c r="D29" s="51">
        <v>6.03</v>
      </c>
      <c r="E29" s="51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408</v>
      </c>
      <c r="B30" s="53">
        <v>2002</v>
      </c>
      <c r="C30" s="153">
        <v>2.23</v>
      </c>
      <c r="D30" s="51">
        <v>4.75</v>
      </c>
      <c r="E30" s="51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438</v>
      </c>
      <c r="B31" s="53"/>
      <c r="C31" s="153">
        <v>2.6</v>
      </c>
      <c r="D31" s="51">
        <v>4.03</v>
      </c>
      <c r="E31" s="51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469</v>
      </c>
      <c r="B32" s="53"/>
      <c r="C32" s="153">
        <v>2.63</v>
      </c>
      <c r="D32" s="51">
        <v>3.53</v>
      </c>
      <c r="E32" s="51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500</v>
      </c>
      <c r="B33" s="53"/>
      <c r="C33" s="153">
        <v>2.6</v>
      </c>
      <c r="D33" s="51">
        <v>3.17</v>
      </c>
      <c r="E33" s="51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530</v>
      </c>
      <c r="B34" s="53"/>
      <c r="C34" s="153">
        <v>2.87</v>
      </c>
      <c r="D34" s="51">
        <v>2.98</v>
      </c>
      <c r="E34" s="51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561</v>
      </c>
      <c r="B35" s="53"/>
      <c r="C35" s="153">
        <v>2.73</v>
      </c>
      <c r="D35" s="51">
        <v>2.2999999999999998</v>
      </c>
      <c r="E35" s="51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591</v>
      </c>
      <c r="B36" s="53"/>
      <c r="C36" s="153">
        <v>2.87</v>
      </c>
      <c r="D36" s="51">
        <v>1.89</v>
      </c>
      <c r="E36" s="51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53"/>
      <c r="C37" s="153">
        <v>2.63</v>
      </c>
      <c r="D37" s="51">
        <v>1.1399999999999999</v>
      </c>
      <c r="E37" s="51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53"/>
      <c r="C38" s="153">
        <v>2.97</v>
      </c>
      <c r="D38" s="51">
        <v>1.1399999999999999</v>
      </c>
      <c r="E38" s="51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53"/>
      <c r="C39" s="153">
        <v>3</v>
      </c>
      <c r="D39" s="51">
        <v>1.87</v>
      </c>
      <c r="E39" s="51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53"/>
      <c r="C40" s="153">
        <v>2.67</v>
      </c>
      <c r="D40" s="51">
        <v>1.87</v>
      </c>
      <c r="E40" s="51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53"/>
      <c r="C41" s="153">
        <v>2.33</v>
      </c>
      <c r="D41" s="51">
        <v>1.78</v>
      </c>
      <c r="E41" s="51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53">
        <v>2003</v>
      </c>
      <c r="C42" s="153">
        <v>2.4700000000000002</v>
      </c>
      <c r="D42" s="51">
        <v>1.29</v>
      </c>
      <c r="E42" s="51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53"/>
      <c r="C43" s="153">
        <v>2.4300000000000002</v>
      </c>
      <c r="D43" s="51">
        <v>0.89</v>
      </c>
      <c r="E43" s="51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53"/>
      <c r="C44" s="153">
        <v>2.63</v>
      </c>
      <c r="D44" s="51">
        <v>0.97</v>
      </c>
      <c r="E44" s="51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53"/>
      <c r="C45" s="153">
        <v>2.7</v>
      </c>
      <c r="D45" s="51">
        <v>1.21</v>
      </c>
      <c r="E45" s="51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53"/>
      <c r="C46" s="153">
        <v>2.5</v>
      </c>
      <c r="D46" s="51">
        <v>1.1299999999999999</v>
      </c>
      <c r="E46" s="51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53"/>
      <c r="C47" s="153">
        <v>2.77</v>
      </c>
      <c r="D47" s="51">
        <v>1.54</v>
      </c>
      <c r="E47" s="51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53"/>
      <c r="C48" s="153">
        <v>2.63</v>
      </c>
      <c r="D48" s="51">
        <v>1.78</v>
      </c>
      <c r="E48" s="51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53"/>
      <c r="C49" s="153">
        <v>2.4300000000000002</v>
      </c>
      <c r="D49" s="51">
        <v>1.53</v>
      </c>
      <c r="E49" s="51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53"/>
      <c r="C50" s="153">
        <v>1.87</v>
      </c>
      <c r="D50" s="51">
        <v>1.37</v>
      </c>
      <c r="E50" s="51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53"/>
      <c r="C51" s="153">
        <v>1.63</v>
      </c>
      <c r="D51" s="51">
        <v>1.05</v>
      </c>
      <c r="E51" s="51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53"/>
      <c r="C52" s="153">
        <v>1.87</v>
      </c>
      <c r="D52" s="51">
        <v>1.51</v>
      </c>
      <c r="E52" s="51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53"/>
      <c r="C53" s="153">
        <v>2.2000000000000002</v>
      </c>
      <c r="D53" s="51">
        <v>2.31</v>
      </c>
      <c r="E53" s="51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53">
        <v>2004</v>
      </c>
      <c r="C54" s="153">
        <v>2.1</v>
      </c>
      <c r="D54" s="51">
        <v>2.79</v>
      </c>
      <c r="E54" s="51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53"/>
      <c r="C55" s="153">
        <v>2.33</v>
      </c>
      <c r="D55" s="51">
        <v>2.71</v>
      </c>
      <c r="E55" s="51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53"/>
      <c r="C56" s="153">
        <v>2.23</v>
      </c>
      <c r="D56" s="51">
        <v>3.06</v>
      </c>
      <c r="E56" s="51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53"/>
      <c r="C57" s="153">
        <v>2.23</v>
      </c>
      <c r="D57" s="51">
        <v>2.71</v>
      </c>
      <c r="E57" s="51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53"/>
      <c r="C58" s="153">
        <v>2.6</v>
      </c>
      <c r="D58" s="51">
        <v>2.94</v>
      </c>
      <c r="E58" s="51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53"/>
      <c r="C59" s="153">
        <v>2.27</v>
      </c>
      <c r="D59" s="51">
        <v>2.86</v>
      </c>
      <c r="E59" s="51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53"/>
      <c r="C60" s="153">
        <v>2.13</v>
      </c>
      <c r="D60" s="51">
        <v>2.93</v>
      </c>
      <c r="E60" s="51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53"/>
      <c r="C61" s="153">
        <v>1.87</v>
      </c>
      <c r="D61" s="51">
        <v>2.61</v>
      </c>
      <c r="E61" s="51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53"/>
      <c r="C62" s="153">
        <v>2.23</v>
      </c>
      <c r="D62" s="51">
        <v>2.86</v>
      </c>
      <c r="E62" s="51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53"/>
      <c r="C63" s="153">
        <v>2.33</v>
      </c>
      <c r="D63" s="51">
        <v>2.44</v>
      </c>
      <c r="E63" s="51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53"/>
      <c r="C64" s="153">
        <v>2.4700000000000002</v>
      </c>
      <c r="D64" s="51">
        <v>1.57</v>
      </c>
      <c r="E64" s="51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53"/>
      <c r="C65" s="153">
        <v>2.0699999999999998</v>
      </c>
      <c r="D65" s="51">
        <v>0.55000000000000004</v>
      </c>
      <c r="E65" s="51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53">
        <v>2005</v>
      </c>
      <c r="C66" s="153">
        <v>2.2999999999999998</v>
      </c>
      <c r="D66" s="51">
        <v>0.39</v>
      </c>
      <c r="E66" s="51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53"/>
      <c r="C67" s="153">
        <v>2.4700000000000002</v>
      </c>
      <c r="D67" s="51">
        <v>0.55000000000000004</v>
      </c>
      <c r="E67" s="51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53"/>
      <c r="C68" s="153">
        <v>2.67</v>
      </c>
      <c r="D68" s="51">
        <v>0.38</v>
      </c>
      <c r="E68" s="51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53"/>
      <c r="C69" s="153">
        <v>2.8</v>
      </c>
      <c r="D69" s="51">
        <v>1.63</v>
      </c>
      <c r="E69" s="51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53"/>
      <c r="C70" s="153">
        <v>2.57</v>
      </c>
      <c r="D70" s="51">
        <v>1.54</v>
      </c>
      <c r="E70" s="51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53"/>
      <c r="C71" s="153">
        <v>2.6</v>
      </c>
      <c r="D71" s="51">
        <v>1.08</v>
      </c>
      <c r="E71" s="51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53"/>
      <c r="C72" s="153">
        <v>2.57</v>
      </c>
      <c r="D72" s="51">
        <v>1</v>
      </c>
      <c r="E72" s="51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7">
        <v>38718</v>
      </c>
      <c r="B73" s="48"/>
      <c r="C73" s="153">
        <v>2.57</v>
      </c>
      <c r="D73" s="51">
        <v>1.3</v>
      </c>
      <c r="E73" s="51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53"/>
      <c r="C74" s="153">
        <v>2.6</v>
      </c>
      <c r="D74" s="51">
        <v>1.23</v>
      </c>
      <c r="E74" s="51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53"/>
      <c r="C75" s="153">
        <v>2.63</v>
      </c>
      <c r="D75" s="51">
        <v>1.99</v>
      </c>
      <c r="E75" s="51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53"/>
      <c r="C76" s="153">
        <v>3</v>
      </c>
      <c r="D76" s="51">
        <v>3.26</v>
      </c>
      <c r="E76" s="51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53"/>
      <c r="C77" s="153">
        <v>3.17</v>
      </c>
      <c r="D77" s="51">
        <v>4.79</v>
      </c>
      <c r="E77" s="51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53">
        <v>2006</v>
      </c>
      <c r="C78" s="153">
        <v>3.1</v>
      </c>
      <c r="D78" s="51">
        <v>5.74</v>
      </c>
      <c r="E78" s="51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53"/>
      <c r="C79" s="153">
        <v>3</v>
      </c>
      <c r="D79" s="51">
        <v>6.35</v>
      </c>
      <c r="E79" s="51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53"/>
      <c r="C80" s="153">
        <v>3.03</v>
      </c>
      <c r="D80" s="51">
        <v>7.06</v>
      </c>
      <c r="E80" s="51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53"/>
      <c r="C81" s="153">
        <v>2.5</v>
      </c>
      <c r="D81" s="51">
        <v>6.11</v>
      </c>
      <c r="E81" s="51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53"/>
      <c r="C82" s="153">
        <v>2.27</v>
      </c>
      <c r="D82" s="51">
        <v>5.82</v>
      </c>
      <c r="E82" s="51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53"/>
      <c r="C83" s="153">
        <v>2.57</v>
      </c>
      <c r="D83" s="51">
        <v>6.14</v>
      </c>
      <c r="E83" s="51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53"/>
      <c r="C84" s="153">
        <v>2.63</v>
      </c>
      <c r="D84" s="51">
        <v>5.91</v>
      </c>
      <c r="E84" s="51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53"/>
      <c r="C85" s="153">
        <v>2.73</v>
      </c>
      <c r="D85" s="51">
        <v>6.31</v>
      </c>
      <c r="E85" s="51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53"/>
      <c r="C86" s="153">
        <v>2.57</v>
      </c>
      <c r="D86" s="51">
        <v>6.66</v>
      </c>
      <c r="E86" s="51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53"/>
      <c r="C87" s="153">
        <v>2.5299999999999998</v>
      </c>
      <c r="D87" s="51">
        <v>4.75</v>
      </c>
      <c r="E87" s="51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53"/>
      <c r="C88" s="153">
        <v>2.97</v>
      </c>
      <c r="D88" s="51">
        <v>4.2300000000000004</v>
      </c>
      <c r="E88" s="51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53"/>
      <c r="C89" s="153">
        <v>2.73</v>
      </c>
      <c r="D89" s="51">
        <v>4.01</v>
      </c>
      <c r="E89" s="51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53">
        <v>2007</v>
      </c>
      <c r="C90" s="153">
        <v>2.8</v>
      </c>
      <c r="D90" s="51">
        <v>3.04</v>
      </c>
      <c r="E90" s="51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53"/>
      <c r="C91" s="153">
        <v>2.67</v>
      </c>
      <c r="D91" s="51">
        <v>2.57</v>
      </c>
      <c r="E91" s="51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53"/>
      <c r="C92" s="153">
        <v>2.37</v>
      </c>
      <c r="D92" s="51">
        <v>1.79</v>
      </c>
      <c r="E92" s="51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53"/>
      <c r="C93" s="153">
        <v>2.63</v>
      </c>
      <c r="D93" s="51">
        <v>2.14</v>
      </c>
      <c r="E93" s="51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53"/>
      <c r="C94" s="153">
        <v>3.17</v>
      </c>
      <c r="D94" s="51">
        <v>2.3199999999999998</v>
      </c>
      <c r="E94" s="51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53"/>
      <c r="C95" s="153">
        <v>3.53</v>
      </c>
      <c r="D95" s="51">
        <v>2.77</v>
      </c>
      <c r="E95" s="51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53"/>
      <c r="C96" s="153">
        <v>3.37</v>
      </c>
      <c r="D96" s="51">
        <v>3.46</v>
      </c>
      <c r="E96" s="51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53"/>
      <c r="C97" s="153">
        <v>3.8</v>
      </c>
      <c r="D97" s="51">
        <v>3.1</v>
      </c>
      <c r="E97" s="51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53"/>
      <c r="C98" s="153">
        <v>3.97</v>
      </c>
      <c r="D98" s="51">
        <v>4.51</v>
      </c>
      <c r="E98" s="51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53"/>
      <c r="C99" s="153">
        <v>4</v>
      </c>
      <c r="D99" s="51">
        <v>6.84</v>
      </c>
      <c r="E99" s="51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53"/>
      <c r="C100" s="153">
        <v>3.77</v>
      </c>
      <c r="D100" s="51">
        <v>10.71</v>
      </c>
      <c r="E100" s="51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53"/>
      <c r="C101" s="153">
        <v>4.17</v>
      </c>
      <c r="D101" s="51">
        <v>11.72</v>
      </c>
      <c r="E101" s="51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53">
        <v>2008</v>
      </c>
      <c r="C102" s="153">
        <v>4.53</v>
      </c>
      <c r="D102" s="51">
        <v>12.54</v>
      </c>
      <c r="E102" s="51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53"/>
      <c r="C103" s="153">
        <v>4.7</v>
      </c>
      <c r="D103" s="51">
        <v>13.63</v>
      </c>
      <c r="E103" s="51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53"/>
      <c r="C104" s="153">
        <v>4.5999999999999996</v>
      </c>
      <c r="D104" s="51">
        <v>15.28</v>
      </c>
      <c r="E104" s="51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53"/>
      <c r="C105" s="153">
        <v>4.5</v>
      </c>
      <c r="D105" s="51">
        <v>15.4</v>
      </c>
      <c r="E105" s="51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53"/>
      <c r="C106" s="153">
        <v>4</v>
      </c>
      <c r="D106" s="51">
        <v>17.91</v>
      </c>
      <c r="E106" s="51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53"/>
      <c r="C107" s="153">
        <v>3.07</v>
      </c>
      <c r="D107" s="51">
        <v>19.78</v>
      </c>
      <c r="E107" s="51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53"/>
      <c r="C108" s="153">
        <v>2.37</v>
      </c>
      <c r="D108" s="51">
        <v>21.03</v>
      </c>
      <c r="E108" s="51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53"/>
      <c r="C109" s="153">
        <v>1.8</v>
      </c>
      <c r="D109" s="51">
        <v>21.88</v>
      </c>
      <c r="E109" s="51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53"/>
      <c r="C110" s="153">
        <v>1.77</v>
      </c>
      <c r="D110" s="51">
        <v>21.58</v>
      </c>
      <c r="E110" s="51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53"/>
      <c r="C111" s="153">
        <v>0.97</v>
      </c>
      <c r="D111" s="51">
        <v>19.93</v>
      </c>
      <c r="E111" s="51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53"/>
      <c r="C112" s="153">
        <v>0.97</v>
      </c>
      <c r="D112" s="51">
        <v>16.27</v>
      </c>
      <c r="E112" s="51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53"/>
      <c r="C113" s="153">
        <v>0.5</v>
      </c>
      <c r="D113" s="51">
        <v>15.74</v>
      </c>
      <c r="E113" s="51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53">
        <v>2009</v>
      </c>
      <c r="C114" s="153">
        <v>0.3</v>
      </c>
      <c r="D114" s="51">
        <v>16.73</v>
      </c>
      <c r="E114" s="51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53"/>
      <c r="C115" s="153">
        <v>-0.03</v>
      </c>
      <c r="D115" s="51">
        <v>16.489999999999998</v>
      </c>
      <c r="E115" s="51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53"/>
      <c r="C116" s="153">
        <v>0.56999999999999995</v>
      </c>
      <c r="D116" s="51">
        <v>16.010000000000002</v>
      </c>
      <c r="E116" s="51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53"/>
      <c r="C117" s="153">
        <v>-7.0000000000000007E-2</v>
      </c>
      <c r="D117" s="51">
        <v>15.26</v>
      </c>
      <c r="E117" s="51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53"/>
      <c r="C118" s="153">
        <v>-0.13</v>
      </c>
      <c r="D118" s="51">
        <v>13.76</v>
      </c>
      <c r="E118" s="51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53"/>
      <c r="C119" s="153">
        <v>7.0000000000000007E-2</v>
      </c>
      <c r="D119" s="51">
        <v>12.38</v>
      </c>
      <c r="E119" s="51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53"/>
      <c r="C120" s="153">
        <v>0.27</v>
      </c>
      <c r="D120" s="51">
        <v>11.3</v>
      </c>
      <c r="E120" s="51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48"/>
      <c r="C121" s="153">
        <v>1</v>
      </c>
      <c r="D121" s="51">
        <v>10.63</v>
      </c>
      <c r="E121" s="51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48"/>
      <c r="C122" s="153">
        <v>1.1299999999999999</v>
      </c>
      <c r="D122" s="51">
        <v>10.69</v>
      </c>
      <c r="E122" s="51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48"/>
      <c r="C123" s="153">
        <v>1.6</v>
      </c>
      <c r="D123" s="51">
        <v>11.57</v>
      </c>
      <c r="E123" s="51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48"/>
      <c r="C124" s="153">
        <v>2</v>
      </c>
      <c r="D124" s="51">
        <v>11.09</v>
      </c>
      <c r="E124" s="51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48"/>
      <c r="C125" s="153">
        <v>2.0299999999999998</v>
      </c>
      <c r="D125" s="51">
        <v>9.9600000000000009</v>
      </c>
      <c r="E125" s="51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53">
        <v>2010</v>
      </c>
      <c r="C126" s="153">
        <v>2.0699999999999998</v>
      </c>
      <c r="D126" s="51">
        <v>7.64</v>
      </c>
      <c r="E126" s="51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48"/>
      <c r="C127" s="153">
        <v>2.67</v>
      </c>
      <c r="D127" s="51">
        <v>6.2</v>
      </c>
      <c r="E127" s="51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48"/>
      <c r="C128" s="153">
        <v>2.57</v>
      </c>
      <c r="D128" s="51">
        <v>5.88</v>
      </c>
      <c r="E128" s="51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48"/>
      <c r="C129" s="153">
        <v>2.4</v>
      </c>
      <c r="D129" s="51">
        <v>5.13</v>
      </c>
      <c r="E129" s="51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48"/>
      <c r="C130" s="153">
        <v>2.57</v>
      </c>
      <c r="D130" s="51">
        <v>4.62</v>
      </c>
      <c r="E130" s="51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48"/>
      <c r="C131" s="153">
        <v>2.83</v>
      </c>
      <c r="D131" s="51">
        <v>3.84</v>
      </c>
      <c r="E131" s="51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48"/>
      <c r="C132" s="153">
        <v>3.17</v>
      </c>
      <c r="D132" s="51">
        <v>3.48</v>
      </c>
      <c r="E132" s="51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48"/>
      <c r="C133" s="153">
        <v>3.23</v>
      </c>
      <c r="D133" s="51">
        <v>2.2000000000000002</v>
      </c>
      <c r="E133" s="51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48"/>
      <c r="C134" s="153">
        <v>2.8</v>
      </c>
      <c r="D134" s="51">
        <v>2.3199999999999998</v>
      </c>
      <c r="E134" s="51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53"/>
      <c r="C135" s="153">
        <v>3</v>
      </c>
      <c r="D135" s="51">
        <v>2.2799999999999998</v>
      </c>
      <c r="E135" s="51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53"/>
      <c r="C136" s="153">
        <v>3.13</v>
      </c>
      <c r="D136" s="51">
        <v>3.06</v>
      </c>
      <c r="E136" s="51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53"/>
      <c r="C137" s="153">
        <v>3.13</v>
      </c>
      <c r="D137" s="51">
        <v>4.29</v>
      </c>
      <c r="E137" s="51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53">
        <v>2011</v>
      </c>
      <c r="C138" s="153">
        <v>2.9</v>
      </c>
      <c r="D138" s="51">
        <v>4.8099999999999996</v>
      </c>
      <c r="E138" s="51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53"/>
      <c r="C139" s="153">
        <v>2.73</v>
      </c>
      <c r="D139" s="51">
        <v>5.23</v>
      </c>
      <c r="E139" s="51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53"/>
      <c r="C140" s="153">
        <v>2.7</v>
      </c>
      <c r="D140" s="51">
        <v>4.96</v>
      </c>
      <c r="E140" s="51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53"/>
      <c r="C141" s="153">
        <v>3.13</v>
      </c>
      <c r="D141" s="51">
        <v>5.65</v>
      </c>
      <c r="E141" s="51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53"/>
      <c r="C142" s="153">
        <v>3.2</v>
      </c>
      <c r="D142" s="51">
        <v>5.27</v>
      </c>
      <c r="E142" s="51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53"/>
      <c r="C143" s="153">
        <v>3</v>
      </c>
      <c r="D143" s="51">
        <v>5.07</v>
      </c>
      <c r="E143" s="51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53"/>
      <c r="C144" s="153">
        <v>2.6</v>
      </c>
      <c r="D144" s="51">
        <v>5.26</v>
      </c>
      <c r="E144" s="51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66" ht="15">
      <c r="A145" s="47">
        <v>40909</v>
      </c>
      <c r="B145" s="53"/>
      <c r="C145" s="153">
        <v>2.73</v>
      </c>
      <c r="D145" s="51">
        <v>6.21</v>
      </c>
      <c r="E145" s="51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66" ht="15">
      <c r="A146" s="47">
        <v>40940</v>
      </c>
      <c r="B146" s="53"/>
      <c r="C146" s="153">
        <v>3</v>
      </c>
      <c r="D146" s="51">
        <v>6.69</v>
      </c>
      <c r="E146" s="51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66" ht="15">
      <c r="A147" s="47">
        <v>40969</v>
      </c>
      <c r="B147" s="53"/>
      <c r="C147" s="153">
        <v>3.03</v>
      </c>
      <c r="D147" s="51">
        <v>7.76</v>
      </c>
      <c r="E147" s="51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66" ht="15">
      <c r="A148" s="47">
        <v>41000</v>
      </c>
      <c r="B148" s="53"/>
      <c r="C148" s="153">
        <v>3.1</v>
      </c>
      <c r="D148" s="51">
        <v>7.17</v>
      </c>
      <c r="E148" s="51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66" ht="15">
      <c r="A149" s="47">
        <v>41030</v>
      </c>
      <c r="B149" s="53"/>
      <c r="C149" s="153">
        <v>3.03</v>
      </c>
      <c r="D149" s="51">
        <v>6.03</v>
      </c>
      <c r="E149" s="51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66" ht="15">
      <c r="A150" s="47">
        <v>41061</v>
      </c>
      <c r="B150" s="53">
        <v>2012</v>
      </c>
      <c r="C150" s="153">
        <v>2.93</v>
      </c>
      <c r="D150" s="51">
        <v>6.93</v>
      </c>
      <c r="E150" s="51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66" ht="15">
      <c r="A151" s="47">
        <v>41091</v>
      </c>
      <c r="B151" s="48"/>
      <c r="C151" s="153">
        <v>3</v>
      </c>
      <c r="D151" s="51">
        <v>5.41</v>
      </c>
      <c r="E151" s="51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66" ht="15">
      <c r="A152" s="47">
        <v>41122</v>
      </c>
      <c r="B152" s="48"/>
      <c r="C152" s="153">
        <v>3.17</v>
      </c>
      <c r="D152" s="51">
        <v>4.53</v>
      </c>
      <c r="E152" s="51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66" ht="15">
      <c r="A153" s="47">
        <v>41153</v>
      </c>
      <c r="B153" s="48"/>
      <c r="C153" s="153">
        <v>3.17</v>
      </c>
      <c r="D153" s="51">
        <v>5.29</v>
      </c>
      <c r="E153" s="51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66" ht="15">
      <c r="A154" s="47">
        <v>41183</v>
      </c>
      <c r="B154" s="48"/>
      <c r="C154" s="153">
        <v>3.13</v>
      </c>
      <c r="D154" s="51">
        <v>5.14</v>
      </c>
      <c r="E154" s="51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66" ht="15">
      <c r="A155" s="47">
        <v>41214</v>
      </c>
      <c r="B155" s="48"/>
      <c r="C155" s="153">
        <v>2.73</v>
      </c>
      <c r="D155" s="51">
        <v>5.99</v>
      </c>
      <c r="E155" s="51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66" ht="15">
      <c r="A156" s="47">
        <v>41244</v>
      </c>
      <c r="B156" s="48"/>
      <c r="C156" s="153">
        <v>2.83</v>
      </c>
      <c r="D156" s="51">
        <v>5.12</v>
      </c>
      <c r="E156" s="51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66" ht="15">
      <c r="A157" s="47">
        <v>41275</v>
      </c>
      <c r="B157" s="48"/>
      <c r="C157" s="153">
        <v>2.0699999999999998</v>
      </c>
      <c r="D157" s="51">
        <v>6.1</v>
      </c>
      <c r="E157" s="51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7"/>
      <c r="BE157" s="43"/>
      <c r="BF157" s="7"/>
      <c r="BG157" s="7"/>
      <c r="BJ157" s="44"/>
      <c r="BK157" s="43"/>
      <c r="BL157" s="3">
        <f>+BA157-BK157</f>
        <v>0</v>
      </c>
      <c r="BM157" s="3">
        <f>+BK157-BF157</f>
        <v>0</v>
      </c>
      <c r="BN157" s="3">
        <f>+BK157-BG157</f>
        <v>0</v>
      </c>
    </row>
    <row r="158" spans="1:66" ht="15">
      <c r="A158" s="47">
        <v>41306</v>
      </c>
      <c r="B158" s="48"/>
      <c r="C158" s="153">
        <v>1.83</v>
      </c>
      <c r="D158" s="51">
        <v>6.2</v>
      </c>
      <c r="E158" s="51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7"/>
      <c r="BE158" s="43"/>
      <c r="BF158" s="7"/>
      <c r="BG158" s="7"/>
      <c r="BJ158" s="44"/>
      <c r="BK158" s="43"/>
      <c r="BL158" s="3">
        <f t="shared" ref="BL158:BL171" si="0">+BA158-BK158</f>
        <v>0</v>
      </c>
      <c r="BM158" s="3">
        <f t="shared" ref="BM158:BM171" si="1">+BK158-BF158</f>
        <v>0</v>
      </c>
      <c r="BN158" s="3">
        <f t="shared" ref="BN158:BN171" si="2">+BK158-BG158</f>
        <v>0</v>
      </c>
    </row>
    <row r="159" spans="1:66" ht="15">
      <c r="A159" s="47">
        <v>41334</v>
      </c>
      <c r="B159" s="48"/>
      <c r="C159" s="153">
        <v>1.97</v>
      </c>
      <c r="D159" s="51">
        <v>4.5</v>
      </c>
      <c r="E159" s="51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7"/>
      <c r="BE159" s="43"/>
      <c r="BF159" s="7"/>
      <c r="BG159" s="7"/>
      <c r="BJ159" s="44"/>
      <c r="BK159" s="43"/>
      <c r="BL159" s="3">
        <f t="shared" si="0"/>
        <v>0</v>
      </c>
      <c r="BM159" s="3">
        <f t="shared" si="1"/>
        <v>0</v>
      </c>
      <c r="BN159" s="3">
        <f t="shared" si="2"/>
        <v>0</v>
      </c>
    </row>
    <row r="160" spans="1:66" ht="15">
      <c r="A160" s="47">
        <v>41365</v>
      </c>
      <c r="B160" s="48"/>
      <c r="C160" s="153">
        <v>1.4</v>
      </c>
      <c r="D160" s="51">
        <v>3.96</v>
      </c>
      <c r="E160" s="51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7"/>
      <c r="BE160" s="43"/>
      <c r="BF160" s="7"/>
      <c r="BG160" s="7"/>
      <c r="BJ160" s="44"/>
      <c r="BK160" s="43"/>
      <c r="BL160" s="3">
        <f t="shared" si="0"/>
        <v>0</v>
      </c>
      <c r="BM160" s="3">
        <f t="shared" si="1"/>
        <v>0</v>
      </c>
      <c r="BN160" s="3">
        <f t="shared" si="2"/>
        <v>0</v>
      </c>
    </row>
    <row r="161" spans="1:66" ht="15">
      <c r="A161" s="47">
        <v>41395</v>
      </c>
      <c r="B161" s="48"/>
      <c r="C161" s="153">
        <v>1.6</v>
      </c>
      <c r="D161" s="51">
        <v>3.35</v>
      </c>
      <c r="E161" s="51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7"/>
      <c r="BE161" s="43"/>
      <c r="BF161" s="7"/>
      <c r="BG161" s="7"/>
      <c r="BJ161" s="44"/>
      <c r="BK161" s="43"/>
      <c r="BL161" s="3">
        <f t="shared" si="0"/>
        <v>0</v>
      </c>
      <c r="BM161" s="3">
        <f t="shared" si="1"/>
        <v>0</v>
      </c>
      <c r="BN161" s="3">
        <f t="shared" si="2"/>
        <v>0</v>
      </c>
    </row>
    <row r="162" spans="1:66" ht="15">
      <c r="A162" s="47">
        <v>41426</v>
      </c>
      <c r="B162" s="53">
        <v>2013</v>
      </c>
      <c r="C162" s="153">
        <v>1.8</v>
      </c>
      <c r="D162" s="51">
        <v>3.12</v>
      </c>
      <c r="E162" s="51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7"/>
      <c r="BE162" s="43"/>
      <c r="BF162" s="7"/>
      <c r="BG162" s="7"/>
      <c r="BJ162" s="44"/>
      <c r="BK162" s="43"/>
      <c r="BL162" s="3">
        <f t="shared" si="0"/>
        <v>0</v>
      </c>
      <c r="BM162" s="3">
        <f t="shared" si="1"/>
        <v>0</v>
      </c>
      <c r="BN162" s="3">
        <f t="shared" si="2"/>
        <v>0</v>
      </c>
    </row>
    <row r="163" spans="1:66" ht="15">
      <c r="A163" s="47">
        <v>41456</v>
      </c>
      <c r="B163" s="48"/>
      <c r="C163" s="153">
        <v>1.8</v>
      </c>
      <c r="D163" s="51">
        <v>4.2</v>
      </c>
      <c r="E163" s="51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7"/>
      <c r="BE163" s="43"/>
      <c r="BF163" s="7"/>
      <c r="BG163" s="7"/>
      <c r="BJ163" s="44"/>
      <c r="BK163" s="43"/>
      <c r="BL163" s="3">
        <f>+BA163-BK163</f>
        <v>0</v>
      </c>
      <c r="BM163" s="3">
        <f t="shared" si="1"/>
        <v>0</v>
      </c>
      <c r="BN163" s="3">
        <f t="shared" si="2"/>
        <v>0</v>
      </c>
    </row>
    <row r="164" spans="1:66" ht="15">
      <c r="A164" s="47">
        <v>41487</v>
      </c>
      <c r="B164" s="48"/>
      <c r="C164" s="153">
        <v>1.23</v>
      </c>
      <c r="D164" s="51">
        <v>4.75</v>
      </c>
      <c r="E164" s="51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7"/>
      <c r="BE164" s="43"/>
      <c r="BF164" s="7"/>
      <c r="BG164" s="7"/>
      <c r="BJ164" s="44"/>
      <c r="BK164" s="43"/>
      <c r="BL164" s="3">
        <f t="shared" si="0"/>
        <v>0</v>
      </c>
      <c r="BM164" s="3">
        <f t="shared" si="1"/>
        <v>0</v>
      </c>
      <c r="BN164" s="3">
        <f t="shared" si="2"/>
        <v>0</v>
      </c>
    </row>
    <row r="165" spans="1:66" ht="15">
      <c r="A165" s="47">
        <v>41518</v>
      </c>
      <c r="B165" s="48"/>
      <c r="C165" s="153">
        <v>0.93</v>
      </c>
      <c r="D165" s="51">
        <v>3.79</v>
      </c>
      <c r="E165" s="51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7"/>
      <c r="BE165" s="43"/>
      <c r="BF165" s="7"/>
      <c r="BG165" s="7"/>
      <c r="BJ165" s="44"/>
      <c r="BK165" s="43"/>
      <c r="BL165" s="3">
        <f t="shared" si="0"/>
        <v>0</v>
      </c>
      <c r="BM165" s="3">
        <f t="shared" si="1"/>
        <v>0</v>
      </c>
      <c r="BN165" s="3">
        <f t="shared" si="2"/>
        <v>0</v>
      </c>
    </row>
    <row r="166" spans="1:66" ht="15">
      <c r="A166" s="47">
        <v>41548</v>
      </c>
      <c r="B166" s="48"/>
      <c r="C166" s="153">
        <v>0.93</v>
      </c>
      <c r="D166" s="51">
        <v>3.18</v>
      </c>
      <c r="E166" s="51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7"/>
      <c r="BE166" s="43"/>
      <c r="BF166" s="7"/>
      <c r="BG166" s="7"/>
      <c r="BJ166" s="44"/>
      <c r="BK166" s="43"/>
      <c r="BL166" s="3">
        <f t="shared" si="0"/>
        <v>0</v>
      </c>
      <c r="BM166" s="3">
        <f t="shared" si="1"/>
        <v>0</v>
      </c>
      <c r="BN166" s="3">
        <f t="shared" si="2"/>
        <v>0</v>
      </c>
    </row>
    <row r="167" spans="1:66" ht="15">
      <c r="A167" s="47">
        <v>41579</v>
      </c>
      <c r="B167" s="48"/>
      <c r="C167" s="153">
        <v>0.8</v>
      </c>
      <c r="D167" s="51">
        <v>2.99</v>
      </c>
      <c r="E167" s="51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7"/>
      <c r="BE167" s="43"/>
      <c r="BF167" s="7"/>
      <c r="BG167" s="7"/>
      <c r="BJ167" s="44"/>
      <c r="BK167" s="43"/>
      <c r="BL167" s="3">
        <f t="shared" si="0"/>
        <v>0</v>
      </c>
      <c r="BM167" s="3">
        <f t="shared" si="1"/>
        <v>0</v>
      </c>
      <c r="BN167" s="3">
        <f t="shared" si="2"/>
        <v>0</v>
      </c>
    </row>
    <row r="168" spans="1:66" ht="15">
      <c r="A168" s="47">
        <v>41609</v>
      </c>
      <c r="B168" s="48"/>
      <c r="C168" s="153">
        <v>0.63</v>
      </c>
      <c r="D168" s="51">
        <v>3.67</v>
      </c>
      <c r="E168" s="51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7"/>
      <c r="BE168" s="43"/>
      <c r="BF168" s="7"/>
      <c r="BG168" s="7"/>
      <c r="BJ168" s="44"/>
      <c r="BK168" s="43"/>
      <c r="BL168" s="3">
        <f t="shared" si="0"/>
        <v>0</v>
      </c>
      <c r="BM168" s="3">
        <f t="shared" si="1"/>
        <v>0</v>
      </c>
      <c r="BN168" s="3">
        <f t="shared" si="2"/>
        <v>0</v>
      </c>
    </row>
    <row r="169" spans="1:66" ht="15">
      <c r="A169" s="47">
        <v>41640</v>
      </c>
      <c r="B169" s="48"/>
      <c r="C169" s="153">
        <v>0.5</v>
      </c>
      <c r="D169" s="51">
        <v>1.53</v>
      </c>
      <c r="E169" s="51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7"/>
      <c r="BE169" s="43"/>
      <c r="BF169" s="7"/>
      <c r="BG169" s="7"/>
      <c r="BJ169" s="44"/>
      <c r="BK169" s="43"/>
      <c r="BL169" s="3">
        <f t="shared" si="0"/>
        <v>0</v>
      </c>
      <c r="BM169" s="3">
        <f t="shared" si="1"/>
        <v>0</v>
      </c>
      <c r="BN169" s="3">
        <f t="shared" si="2"/>
        <v>0</v>
      </c>
    </row>
    <row r="170" spans="1:66" ht="15">
      <c r="A170" s="47">
        <v>41671</v>
      </c>
      <c r="B170" s="48"/>
      <c r="C170" s="153">
        <v>0.33</v>
      </c>
      <c r="D170" s="51">
        <v>0.81</v>
      </c>
      <c r="E170" s="51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7"/>
      <c r="BE170" s="43"/>
      <c r="BF170" s="7"/>
      <c r="BG170" s="7"/>
      <c r="BJ170" s="44"/>
      <c r="BK170" s="43"/>
      <c r="BL170" s="3">
        <f t="shared" si="0"/>
        <v>0</v>
      </c>
      <c r="BM170" s="3">
        <f t="shared" si="1"/>
        <v>0</v>
      </c>
      <c r="BN170" s="3">
        <f t="shared" si="2"/>
        <v>0</v>
      </c>
    </row>
    <row r="171" spans="1:66" ht="15">
      <c r="A171" s="47">
        <v>41699</v>
      </c>
      <c r="B171" s="48"/>
      <c r="C171" s="153">
        <v>0.4</v>
      </c>
      <c r="D171" s="51">
        <v>0.91</v>
      </c>
      <c r="E171" s="51">
        <v>0.4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E171" s="43"/>
      <c r="BJ171" s="44"/>
      <c r="BK171" s="43"/>
      <c r="BL171" s="3">
        <f t="shared" si="0"/>
        <v>0</v>
      </c>
      <c r="BM171" s="3">
        <f t="shared" si="1"/>
        <v>0</v>
      </c>
      <c r="BN171" s="3">
        <f t="shared" si="2"/>
        <v>0</v>
      </c>
    </row>
    <row r="172" spans="1:66" ht="15">
      <c r="A172" s="47">
        <v>41730</v>
      </c>
      <c r="B172" s="48"/>
      <c r="C172" s="153">
        <v>0.87</v>
      </c>
      <c r="D172" s="51">
        <v>1.34</v>
      </c>
      <c r="E172" s="51">
        <v>0.7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66" ht="15">
      <c r="A173" s="47">
        <v>41760</v>
      </c>
      <c r="B173" s="53"/>
      <c r="C173" s="153">
        <v>0.77</v>
      </c>
      <c r="D173" s="51">
        <v>1.1200000000000001</v>
      </c>
      <c r="E173" s="51">
        <v>0.4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66" ht="15">
      <c r="A174" s="47">
        <v>41791</v>
      </c>
      <c r="B174" s="53">
        <v>2014</v>
      </c>
      <c r="C174" s="153">
        <v>0.8</v>
      </c>
      <c r="D174" s="51">
        <v>1.33</v>
      </c>
      <c r="E174" s="51">
        <v>0.4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66" ht="15">
      <c r="A175" s="47">
        <v>41821</v>
      </c>
      <c r="B175" s="48"/>
      <c r="C175" s="153">
        <v>0.77</v>
      </c>
      <c r="D175" s="51">
        <v>2.29</v>
      </c>
      <c r="E175" s="51">
        <v>0.38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66" ht="15">
      <c r="A176" s="47">
        <v>41852</v>
      </c>
      <c r="B176" s="48"/>
      <c r="C176" s="153">
        <v>0.93</v>
      </c>
      <c r="D176" s="51">
        <v>2.2599999999999998</v>
      </c>
      <c r="E176" s="51">
        <v>0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883</v>
      </c>
      <c r="B177" s="48"/>
      <c r="C177" s="49"/>
      <c r="D177" s="51"/>
      <c r="E177" s="5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913</v>
      </c>
      <c r="B178" s="48"/>
      <c r="C178" s="49"/>
      <c r="D178" s="49"/>
      <c r="E178" s="49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944</v>
      </c>
      <c r="B179" s="48"/>
      <c r="C179" s="49"/>
      <c r="D179" s="49"/>
      <c r="E179" s="4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1974</v>
      </c>
      <c r="B180" s="48"/>
      <c r="C180" s="49"/>
      <c r="D180" s="49"/>
      <c r="E180" s="49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